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ownloads\Dropbox\XKR\"/>
    </mc:Choice>
  </mc:AlternateContent>
  <bookViews>
    <workbookView xWindow="0" yWindow="0" windowWidth="38400" windowHeight="17010" activeTab="1"/>
  </bookViews>
  <sheets>
    <sheet name="First Reading 3pm" sheetId="2" r:id="rId1"/>
    <sheet name="Second Reading 7pm" sheetId="5" r:id="rId2"/>
    <sheet name="Tabelle3" sheetId="3" r:id="rId3"/>
    <sheet name="Tabelle1" sheetId="1" r:id="rId4"/>
  </sheets>
  <definedNames>
    <definedName name="ExterneDaten_1" localSheetId="0" hidden="1">'First Reading 3pm'!$A$1:$E$186</definedName>
    <definedName name="ExterneDaten_1" localSheetId="1" hidden="1">'Second Reading 7pm'!$A$1:$E$65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DataLog-Juli_01_2018_2-06-49-PM" description="Verbindung mit der Abfrage 'DataLog-Juli_01_2018_2-06-49-PM' in der Arbeitsmappe." type="5" refreshedVersion="0" background="1">
    <dbPr connection="Provider=Microsoft.Mashup.OleDb.1;Data Source=$Workbook$;Location=DataLog-Juli_01_2018_2-06-49-PM;Extended Properties=&quot;&quot;" command="SELECT * FROM [DataLog-Juli_01_2018_2-06-49-PM]"/>
  </connection>
  <connection id="2" keepAlive="1" name="Abfrage - DataLog-Juli_01_2018_3-20-55-PM" description="Verbindung mit der Abfrage 'DataLog-Juli_01_2018_3-20-55-PM' in der Arbeitsmappe." type="5" refreshedVersion="6" background="1" saveData="1">
    <dbPr connection="Provider=Microsoft.Mashup.OleDb.1;Data Source=$Workbook$;Location=DataLog-Juli_01_2018_3-20-55-PM;Extended Properties=&quot;&quot;" command="SELECT * FROM [DataLog-Juli_01_2018_3-20-55-PM]"/>
  </connection>
  <connection id="3" keepAlive="1" name="Abfrage - DataLog-Juli_01_2018_3-20-55-PM (2)" description="Verbindung mit der Abfrage 'DataLog-Juli_01_2018_3-20-55-PM (2)' in der Arbeitsmappe." type="5" refreshedVersion="0" background="1">
    <dbPr connection="Provider=Microsoft.Mashup.OleDb.1;Data Source=$Workbook$;Location=DataLog-Juli_01_2018_3-20-55-PM (2);Extended Properties=&quot;&quot;" command="SELECT * FROM [DataLog-Juli_01_2018_3-20-55-PM (2)]"/>
  </connection>
  <connection id="4" keepAlive="1" name="Abfrage - DataLog-Juli_01_2018_7-20-44-PM" description="Verbindung mit der Abfrage 'DataLog-Juli_01_2018_7-20-44-PM' in der Arbeitsmappe." type="5" refreshedVersion="6" background="1" saveData="1">
    <dbPr connection="Provider=Microsoft.Mashup.OleDb.1;Data Source=$Workbook$;Location=DataLog-Juli_01_2018_7-20-44-PM;Extended Properties=&quot;&quot;" command="SELECT * FROM [DataLog-Juli_01_2018_7-20-44-PM]"/>
  </connection>
</connections>
</file>

<file path=xl/sharedStrings.xml><?xml version="1.0" encoding="utf-8"?>
<sst xmlns="http://schemas.openxmlformats.org/spreadsheetml/2006/main" count="4180" uniqueCount="987">
  <si>
    <t>Column1</t>
  </si>
  <si>
    <t>Column2</t>
  </si>
  <si>
    <t>Column3</t>
  </si>
  <si>
    <t>Column4</t>
  </si>
  <si>
    <t>Column5</t>
  </si>
  <si>
    <t>BlueDriver Data Log</t>
  </si>
  <si>
    <t/>
  </si>
  <si>
    <t>01.07.2018</t>
  </si>
  <si>
    <t>Time(s)</t>
  </si>
  <si>
    <t xml:space="preserve"> Short Term Fuel Trim Bank 1 (%)</t>
  </si>
  <si>
    <t xml:space="preserve"> Long Term Fuel Trim Bank 1 (%)</t>
  </si>
  <si>
    <t xml:space="preserve"> Short Term Fuel Trim Bank 2 (%)</t>
  </si>
  <si>
    <t xml:space="preserve"> Long Term Fuel Trim Bank 2 (%)</t>
  </si>
  <si>
    <t>0.00</t>
  </si>
  <si>
    <t xml:space="preserve"> 4.7</t>
  </si>
  <si>
    <t xml:space="preserve"> </t>
  </si>
  <si>
    <t>0.50</t>
  </si>
  <si>
    <t xml:space="preserve"> 18.0</t>
  </si>
  <si>
    <t xml:space="preserve"> 5.5</t>
  </si>
  <si>
    <t>1.00</t>
  </si>
  <si>
    <t xml:space="preserve"> 1.5</t>
  </si>
  <si>
    <t>1.50</t>
  </si>
  <si>
    <t xml:space="preserve"> 1.9</t>
  </si>
  <si>
    <t>2.00</t>
  </si>
  <si>
    <t xml:space="preserve"> 4.9</t>
  </si>
  <si>
    <t xml:space="preserve"> 1.8</t>
  </si>
  <si>
    <t>2.50</t>
  </si>
  <si>
    <t xml:space="preserve"> 5.4</t>
  </si>
  <si>
    <t xml:space="preserve"> 5.2</t>
  </si>
  <si>
    <t xml:space="preserve"> 1.6</t>
  </si>
  <si>
    <t>3.00</t>
  </si>
  <si>
    <t>3.50</t>
  </si>
  <si>
    <t xml:space="preserve"> 4.0</t>
  </si>
  <si>
    <t>4.00</t>
  </si>
  <si>
    <t xml:space="preserve"> 2.0</t>
  </si>
  <si>
    <t>4.50</t>
  </si>
  <si>
    <t xml:space="preserve"> -4.2</t>
  </si>
  <si>
    <t xml:space="preserve"> 2.9</t>
  </si>
  <si>
    <t xml:space="preserve"> 7.3</t>
  </si>
  <si>
    <t>5.00</t>
  </si>
  <si>
    <t xml:space="preserve"> -0.1</t>
  </si>
  <si>
    <t xml:space="preserve"> -2.8</t>
  </si>
  <si>
    <t>5.50</t>
  </si>
  <si>
    <t xml:space="preserve"> 15.1</t>
  </si>
  <si>
    <t xml:space="preserve"> 2.6</t>
  </si>
  <si>
    <t>6.00</t>
  </si>
  <si>
    <t xml:space="preserve"> 12.6</t>
  </si>
  <si>
    <t xml:space="preserve"> 15.4</t>
  </si>
  <si>
    <t>6.50</t>
  </si>
  <si>
    <t xml:space="preserve"> 0.2</t>
  </si>
  <si>
    <t xml:space="preserve"> 10.9</t>
  </si>
  <si>
    <t xml:space="preserve"> 17.9</t>
  </si>
  <si>
    <t xml:space="preserve"> 1.2</t>
  </si>
  <si>
    <t>7.00</t>
  </si>
  <si>
    <t xml:space="preserve"> -2.4</t>
  </si>
  <si>
    <t xml:space="preserve"> 1.7</t>
  </si>
  <si>
    <t xml:space="preserve"> 17.2</t>
  </si>
  <si>
    <t>7.50</t>
  </si>
  <si>
    <t xml:space="preserve"> -10.4</t>
  </si>
  <si>
    <t xml:space="preserve"> 3.3</t>
  </si>
  <si>
    <t xml:space="preserve"> 17.3</t>
  </si>
  <si>
    <t>8.00</t>
  </si>
  <si>
    <t xml:space="preserve"> -6.9</t>
  </si>
  <si>
    <t xml:space="preserve"> 7.0</t>
  </si>
  <si>
    <t>8.50</t>
  </si>
  <si>
    <t xml:space="preserve"> 7.7</t>
  </si>
  <si>
    <t xml:space="preserve"> 17.8</t>
  </si>
  <si>
    <t xml:space="preserve"> 3.1</t>
  </si>
  <si>
    <t>9.00</t>
  </si>
  <si>
    <t xml:space="preserve"> 3.4</t>
  </si>
  <si>
    <t xml:space="preserve"> -0.7</t>
  </si>
  <si>
    <t xml:space="preserve"> 16.5</t>
  </si>
  <si>
    <t>9.50</t>
  </si>
  <si>
    <t xml:space="preserve"> -13.6</t>
  </si>
  <si>
    <t xml:space="preserve"> 5.7</t>
  </si>
  <si>
    <t xml:space="preserve"> 16.6</t>
  </si>
  <si>
    <t>10.00</t>
  </si>
  <si>
    <t xml:space="preserve"> -8.7</t>
  </si>
  <si>
    <t xml:space="preserve"> 19.3</t>
  </si>
  <si>
    <t xml:space="preserve"> 2.8</t>
  </si>
  <si>
    <t>10.50</t>
  </si>
  <si>
    <t xml:space="preserve"> 8.5</t>
  </si>
  <si>
    <t xml:space="preserve"> 15.6</t>
  </si>
  <si>
    <t xml:space="preserve"> 2.3</t>
  </si>
  <si>
    <t>11.00</t>
  </si>
  <si>
    <t xml:space="preserve"> 5.6</t>
  </si>
  <si>
    <t xml:space="preserve"> 2.2</t>
  </si>
  <si>
    <t>11.50</t>
  </si>
  <si>
    <t xml:space="preserve"> -5.2</t>
  </si>
  <si>
    <t xml:space="preserve"> 3.6</t>
  </si>
  <si>
    <t>12.00</t>
  </si>
  <si>
    <t xml:space="preserve"> -5.9</t>
  </si>
  <si>
    <t xml:space="preserve"> -4.5</t>
  </si>
  <si>
    <t>12.50</t>
  </si>
  <si>
    <t xml:space="preserve"> -7.5</t>
  </si>
  <si>
    <t xml:space="preserve"> -4.9</t>
  </si>
  <si>
    <t>13.00</t>
  </si>
  <si>
    <t xml:space="preserve"> -7.1</t>
  </si>
  <si>
    <t xml:space="preserve"> -5.3</t>
  </si>
  <si>
    <t>13.50</t>
  </si>
  <si>
    <t xml:space="preserve"> -3.7</t>
  </si>
  <si>
    <t xml:space="preserve"> -4.0</t>
  </si>
  <si>
    <t>14.00</t>
  </si>
  <si>
    <t>14.50</t>
  </si>
  <si>
    <t>15.00</t>
  </si>
  <si>
    <t xml:space="preserve"> 2.4</t>
  </si>
  <si>
    <t xml:space="preserve"> 1.3</t>
  </si>
  <si>
    <t>15.50</t>
  </si>
  <si>
    <t>16.00</t>
  </si>
  <si>
    <t xml:space="preserve"> 1.4</t>
  </si>
  <si>
    <t>16.50</t>
  </si>
  <si>
    <t>17.00</t>
  </si>
  <si>
    <t xml:space="preserve"> 5.0</t>
  </si>
  <si>
    <t xml:space="preserve"> 6.2</t>
  </si>
  <si>
    <t>17.50</t>
  </si>
  <si>
    <t xml:space="preserve"> 6.5</t>
  </si>
  <si>
    <t>18.00</t>
  </si>
  <si>
    <t>18.50</t>
  </si>
  <si>
    <t>19.00</t>
  </si>
  <si>
    <t>19.50</t>
  </si>
  <si>
    <t>20.00</t>
  </si>
  <si>
    <t>20.50</t>
  </si>
  <si>
    <t xml:space="preserve"> 6.8</t>
  </si>
  <si>
    <t>21.00</t>
  </si>
  <si>
    <t xml:space="preserve"> 5.9</t>
  </si>
  <si>
    <t>21.50</t>
  </si>
  <si>
    <t>22.00</t>
  </si>
  <si>
    <t>22.50</t>
  </si>
  <si>
    <t>23.00</t>
  </si>
  <si>
    <t>23.50</t>
  </si>
  <si>
    <t>24.00</t>
  </si>
  <si>
    <t xml:space="preserve"> 4.8</t>
  </si>
  <si>
    <t>24.50</t>
  </si>
  <si>
    <t>25.00</t>
  </si>
  <si>
    <t>25.50</t>
  </si>
  <si>
    <t>26.00</t>
  </si>
  <si>
    <t>26.50</t>
  </si>
  <si>
    <t>27.00</t>
  </si>
  <si>
    <t xml:space="preserve"> 4.6</t>
  </si>
  <si>
    <t>27.50</t>
  </si>
  <si>
    <t xml:space="preserve"> 3.9</t>
  </si>
  <si>
    <t>28.00</t>
  </si>
  <si>
    <t xml:space="preserve"> 18.7</t>
  </si>
  <si>
    <t>28.50</t>
  </si>
  <si>
    <t xml:space="preserve"> 18.8</t>
  </si>
  <si>
    <t>29.00</t>
  </si>
  <si>
    <t>29.50</t>
  </si>
  <si>
    <t>30.00</t>
  </si>
  <si>
    <t xml:space="preserve"> 6.9</t>
  </si>
  <si>
    <t>30.50</t>
  </si>
  <si>
    <t>31.00</t>
  </si>
  <si>
    <t>31.50</t>
  </si>
  <si>
    <t>32.00</t>
  </si>
  <si>
    <t>32.50</t>
  </si>
  <si>
    <t>33.00</t>
  </si>
  <si>
    <t>33.50</t>
  </si>
  <si>
    <t>34.00</t>
  </si>
  <si>
    <t>34.50</t>
  </si>
  <si>
    <t xml:space="preserve"> 5.8</t>
  </si>
  <si>
    <t>35.00</t>
  </si>
  <si>
    <t>35.50</t>
  </si>
  <si>
    <t xml:space="preserve"> 18.5</t>
  </si>
  <si>
    <t>36.00</t>
  </si>
  <si>
    <t xml:space="preserve"> 3.7</t>
  </si>
  <si>
    <t xml:space="preserve"> 18.1</t>
  </si>
  <si>
    <t>36.50</t>
  </si>
  <si>
    <t xml:space="preserve"> -7.6</t>
  </si>
  <si>
    <t xml:space="preserve"> 18.2</t>
  </si>
  <si>
    <t>37.00</t>
  </si>
  <si>
    <t xml:space="preserve"> -7.8</t>
  </si>
  <si>
    <t xml:space="preserve"> 10.1</t>
  </si>
  <si>
    <t xml:space="preserve"> 17.5</t>
  </si>
  <si>
    <t xml:space="preserve"> 7.4</t>
  </si>
  <si>
    <t>37.50</t>
  </si>
  <si>
    <t xml:space="preserve"> -3.9</t>
  </si>
  <si>
    <t xml:space="preserve"> 9.0</t>
  </si>
  <si>
    <t>38.00</t>
  </si>
  <si>
    <t xml:space="preserve"> 0.0</t>
  </si>
  <si>
    <t xml:space="preserve"> 16.4</t>
  </si>
  <si>
    <t xml:space="preserve"> 0.1</t>
  </si>
  <si>
    <t>38.50</t>
  </si>
  <si>
    <t xml:space="preserve"> 17.1</t>
  </si>
  <si>
    <t>39.00</t>
  </si>
  <si>
    <t xml:space="preserve"> 18.3</t>
  </si>
  <si>
    <t xml:space="preserve"> 3.0</t>
  </si>
  <si>
    <t>39.50</t>
  </si>
  <si>
    <t>40.00</t>
  </si>
  <si>
    <t>40.50</t>
  </si>
  <si>
    <t>41.00</t>
  </si>
  <si>
    <t>41.50</t>
  </si>
  <si>
    <t>42.00</t>
  </si>
  <si>
    <t>42.50</t>
  </si>
  <si>
    <t>43.00</t>
  </si>
  <si>
    <t>43.50</t>
  </si>
  <si>
    <t>44.00</t>
  </si>
  <si>
    <t>44.50</t>
  </si>
  <si>
    <t xml:space="preserve"> 0.9</t>
  </si>
  <si>
    <t>45.00</t>
  </si>
  <si>
    <t>45.50</t>
  </si>
  <si>
    <t xml:space="preserve"> 2.7</t>
  </si>
  <si>
    <t>46.00</t>
  </si>
  <si>
    <t>46.50</t>
  </si>
  <si>
    <t xml:space="preserve"> 3.5</t>
  </si>
  <si>
    <t>47.00</t>
  </si>
  <si>
    <t>47.50</t>
  </si>
  <si>
    <t xml:space="preserve"> 4.5</t>
  </si>
  <si>
    <t>48.00</t>
  </si>
  <si>
    <t xml:space="preserve"> 6.3</t>
  </si>
  <si>
    <t>48.50</t>
  </si>
  <si>
    <t>49.00</t>
  </si>
  <si>
    <t>49.50</t>
  </si>
  <si>
    <t>50.00</t>
  </si>
  <si>
    <t>50.50</t>
  </si>
  <si>
    <t>51.00</t>
  </si>
  <si>
    <t>51.50</t>
  </si>
  <si>
    <t>52.00</t>
  </si>
  <si>
    <t xml:space="preserve"> 5.3</t>
  </si>
  <si>
    <t>52.50</t>
  </si>
  <si>
    <t>53.00</t>
  </si>
  <si>
    <t>53.50</t>
  </si>
  <si>
    <t>54.00</t>
  </si>
  <si>
    <t>54.50</t>
  </si>
  <si>
    <t xml:space="preserve"> 4.1</t>
  </si>
  <si>
    <t>55.00</t>
  </si>
  <si>
    <t>55.50</t>
  </si>
  <si>
    <t>56.00</t>
  </si>
  <si>
    <t>56.50</t>
  </si>
  <si>
    <t>57.00</t>
  </si>
  <si>
    <t>57.50</t>
  </si>
  <si>
    <t>58.00</t>
  </si>
  <si>
    <t>58.50</t>
  </si>
  <si>
    <t>59.00</t>
  </si>
  <si>
    <t>59.50</t>
  </si>
  <si>
    <t xml:space="preserve"> 7.2</t>
  </si>
  <si>
    <t>60.00</t>
  </si>
  <si>
    <t xml:space="preserve"> 7.8</t>
  </si>
  <si>
    <t>60.50</t>
  </si>
  <si>
    <t>61.00</t>
  </si>
  <si>
    <t xml:space="preserve"> 6.0</t>
  </si>
  <si>
    <t>61.50</t>
  </si>
  <si>
    <t xml:space="preserve"> 6.1</t>
  </si>
  <si>
    <t>62.00</t>
  </si>
  <si>
    <t>62.50</t>
  </si>
  <si>
    <t>63.00</t>
  </si>
  <si>
    <t>63.50</t>
  </si>
  <si>
    <t>64.00</t>
  </si>
  <si>
    <t>64.50</t>
  </si>
  <si>
    <t>65.00</t>
  </si>
  <si>
    <t>65.50</t>
  </si>
  <si>
    <t>66.00</t>
  </si>
  <si>
    <t>66.50</t>
  </si>
  <si>
    <t>67.00</t>
  </si>
  <si>
    <t>67.50</t>
  </si>
  <si>
    <t>68.00</t>
  </si>
  <si>
    <t>68.50</t>
  </si>
  <si>
    <t>69.00</t>
  </si>
  <si>
    <t>69.50</t>
  </si>
  <si>
    <t>70.00</t>
  </si>
  <si>
    <t>70.50</t>
  </si>
  <si>
    <t>71.00</t>
  </si>
  <si>
    <t>71.50</t>
  </si>
  <si>
    <t xml:space="preserve"> 2.1</t>
  </si>
  <si>
    <t>72.00</t>
  </si>
  <si>
    <t xml:space="preserve"> -3.8</t>
  </si>
  <si>
    <t xml:space="preserve"> 4.3</t>
  </si>
  <si>
    <t>72.50</t>
  </si>
  <si>
    <t xml:space="preserve"> 4.2</t>
  </si>
  <si>
    <t>73.00</t>
  </si>
  <si>
    <t xml:space="preserve"> 16.3</t>
  </si>
  <si>
    <t xml:space="preserve"> 0.8</t>
  </si>
  <si>
    <t>73.50</t>
  </si>
  <si>
    <t xml:space="preserve"> 10.2</t>
  </si>
  <si>
    <t xml:space="preserve"> 14.1</t>
  </si>
  <si>
    <t xml:space="preserve"> 9.4</t>
  </si>
  <si>
    <t xml:space="preserve"> 14.5</t>
  </si>
  <si>
    <t>74.00</t>
  </si>
  <si>
    <t xml:space="preserve"> 15.9</t>
  </si>
  <si>
    <t xml:space="preserve"> 13.7</t>
  </si>
  <si>
    <t xml:space="preserve"> 9.2</t>
  </si>
  <si>
    <t xml:space="preserve"> 12.5</t>
  </si>
  <si>
    <t>74.50</t>
  </si>
  <si>
    <t xml:space="preserve"> 24.9</t>
  </si>
  <si>
    <t xml:space="preserve"> 12.1</t>
  </si>
  <si>
    <t>75.00</t>
  </si>
  <si>
    <t xml:space="preserve"> 20.4</t>
  </si>
  <si>
    <t xml:space="preserve"> 11.0</t>
  </si>
  <si>
    <t>75.50</t>
  </si>
  <si>
    <t xml:space="preserve"> 13.3</t>
  </si>
  <si>
    <t>76.00</t>
  </si>
  <si>
    <t xml:space="preserve"> 11.8</t>
  </si>
  <si>
    <t>76.50</t>
  </si>
  <si>
    <t xml:space="preserve"> 12.7</t>
  </si>
  <si>
    <t xml:space="preserve"> 11.7</t>
  </si>
  <si>
    <t xml:space="preserve"> 6.7</t>
  </si>
  <si>
    <t>77.00</t>
  </si>
  <si>
    <t>77.50</t>
  </si>
  <si>
    <t xml:space="preserve"> 13.0</t>
  </si>
  <si>
    <t>78.00</t>
  </si>
  <si>
    <t xml:space="preserve"> 14.8</t>
  </si>
  <si>
    <t>78.50</t>
  </si>
  <si>
    <t xml:space="preserve"> 16.0</t>
  </si>
  <si>
    <t xml:space="preserve"> 15.7</t>
  </si>
  <si>
    <t>79.00</t>
  </si>
  <si>
    <t>79.50</t>
  </si>
  <si>
    <t>80.00</t>
  </si>
  <si>
    <t xml:space="preserve"> 19.5</t>
  </si>
  <si>
    <t>80.50</t>
  </si>
  <si>
    <t xml:space="preserve"> 19.2</t>
  </si>
  <si>
    <t>81.00</t>
  </si>
  <si>
    <t>81.50</t>
  </si>
  <si>
    <t xml:space="preserve"> 19.0</t>
  </si>
  <si>
    <t>82.00</t>
  </si>
  <si>
    <t xml:space="preserve"> 21.0</t>
  </si>
  <si>
    <t>82.50</t>
  </si>
  <si>
    <t xml:space="preserve"> 14.6</t>
  </si>
  <si>
    <t xml:space="preserve"> 20.5</t>
  </si>
  <si>
    <t>83.00</t>
  </si>
  <si>
    <t xml:space="preserve"> 1.0</t>
  </si>
  <si>
    <t>83.50</t>
  </si>
  <si>
    <t xml:space="preserve"> 8.6</t>
  </si>
  <si>
    <t xml:space="preserve"> 0.4</t>
  </si>
  <si>
    <t>84.00</t>
  </si>
  <si>
    <t xml:space="preserve"> 0.5</t>
  </si>
  <si>
    <t>84.50</t>
  </si>
  <si>
    <t>85.00</t>
  </si>
  <si>
    <t xml:space="preserve"> 3.2</t>
  </si>
  <si>
    <t>85.50</t>
  </si>
  <si>
    <t>86.00</t>
  </si>
  <si>
    <t>86.50</t>
  </si>
  <si>
    <t>87.00</t>
  </si>
  <si>
    <t>87.50</t>
  </si>
  <si>
    <t>88.00</t>
  </si>
  <si>
    <t>88.50</t>
  </si>
  <si>
    <t>89.00</t>
  </si>
  <si>
    <t>89.50</t>
  </si>
  <si>
    <t>90.00</t>
  </si>
  <si>
    <t>90.50</t>
  </si>
  <si>
    <t xml:space="preserve"> 0.7</t>
  </si>
  <si>
    <t xml:space="preserve"> 1.1</t>
  </si>
  <si>
    <t xml:space="preserve"> 3.8</t>
  </si>
  <si>
    <t xml:space="preserve"> -0.5</t>
  </si>
  <si>
    <t xml:space="preserve"> -1.6</t>
  </si>
  <si>
    <t xml:space="preserve"> -0.2</t>
  </si>
  <si>
    <t xml:space="preserve"> -2.3</t>
  </si>
  <si>
    <t xml:space="preserve"> -0.6</t>
  </si>
  <si>
    <t xml:space="preserve"> -2.0</t>
  </si>
  <si>
    <t xml:space="preserve"> -0.8</t>
  </si>
  <si>
    <t xml:space="preserve"> -2.1</t>
  </si>
  <si>
    <t xml:space="preserve"> -2.2</t>
  </si>
  <si>
    <t xml:space="preserve"> -1.0</t>
  </si>
  <si>
    <t xml:space="preserve"> -1.5</t>
  </si>
  <si>
    <t xml:space="preserve"> -10.8</t>
  </si>
  <si>
    <t xml:space="preserve"> 18.6</t>
  </si>
  <si>
    <t xml:space="preserve"> -3.4</t>
  </si>
  <si>
    <t xml:space="preserve"> -11.5</t>
  </si>
  <si>
    <t xml:space="preserve"> -9.7</t>
  </si>
  <si>
    <t xml:space="preserve"> 15.5</t>
  </si>
  <si>
    <t xml:space="preserve"> 7.5</t>
  </si>
  <si>
    <t xml:space="preserve"> -8.3</t>
  </si>
  <si>
    <t xml:space="preserve"> 16.1</t>
  </si>
  <si>
    <t xml:space="preserve"> -10.7</t>
  </si>
  <si>
    <t xml:space="preserve"> 10.8</t>
  </si>
  <si>
    <t xml:space="preserve"> -9.0</t>
  </si>
  <si>
    <t xml:space="preserve"> -9.4</t>
  </si>
  <si>
    <t xml:space="preserve"> 14.2</t>
  </si>
  <si>
    <t xml:space="preserve"> 12.9</t>
  </si>
  <si>
    <t xml:space="preserve"> -7.0</t>
  </si>
  <si>
    <t xml:space="preserve"> 12.0</t>
  </si>
  <si>
    <t xml:space="preserve"> 10.6</t>
  </si>
  <si>
    <t xml:space="preserve"> -5.0</t>
  </si>
  <si>
    <t xml:space="preserve"> 11.1</t>
  </si>
  <si>
    <t xml:space="preserve"> 9.8</t>
  </si>
  <si>
    <t xml:space="preserve"> 9.7</t>
  </si>
  <si>
    <t xml:space="preserve"> 8.7</t>
  </si>
  <si>
    <t xml:space="preserve"> 8.8</t>
  </si>
  <si>
    <t xml:space="preserve"> 7.1</t>
  </si>
  <si>
    <t xml:space="preserve"> 9.1</t>
  </si>
  <si>
    <t xml:space="preserve"> 24.5</t>
  </si>
  <si>
    <t xml:space="preserve"> 22.6</t>
  </si>
  <si>
    <t xml:space="preserve"> 24.8</t>
  </si>
  <si>
    <t xml:space="preserve"> 22.3</t>
  </si>
  <si>
    <t xml:space="preserve"> 23.6</t>
  </si>
  <si>
    <t xml:space="preserve"> 12.8</t>
  </si>
  <si>
    <t xml:space="preserve"> 15.2</t>
  </si>
  <si>
    <t xml:space="preserve"> 13.8</t>
  </si>
  <si>
    <t xml:space="preserve"> 16.8</t>
  </si>
  <si>
    <t xml:space="preserve"> 15.0</t>
  </si>
  <si>
    <t xml:space="preserve"> 13.4</t>
  </si>
  <si>
    <t xml:space="preserve"> -8.2</t>
  </si>
  <si>
    <t xml:space="preserve"> 2.5</t>
  </si>
  <si>
    <t xml:space="preserve"> -10.6</t>
  </si>
  <si>
    <t xml:space="preserve"> -7.3</t>
  </si>
  <si>
    <t xml:space="preserve"> -8.4</t>
  </si>
  <si>
    <t xml:space="preserve"> -7.7</t>
  </si>
  <si>
    <t xml:space="preserve"> -6.1</t>
  </si>
  <si>
    <t xml:space="preserve"> -6.8</t>
  </si>
  <si>
    <t xml:space="preserve"> -5.4</t>
  </si>
  <si>
    <t xml:space="preserve"> -12.0</t>
  </si>
  <si>
    <t xml:space="preserve"> -6.7</t>
  </si>
  <si>
    <t xml:space="preserve"> 18.4</t>
  </si>
  <si>
    <t xml:space="preserve"> -12.4</t>
  </si>
  <si>
    <t xml:space="preserve"> -10.0</t>
  </si>
  <si>
    <t xml:space="preserve"> -12.3</t>
  </si>
  <si>
    <t xml:space="preserve"> 17.0</t>
  </si>
  <si>
    <t xml:space="preserve"> -9.9</t>
  </si>
  <si>
    <t xml:space="preserve"> 14.9</t>
  </si>
  <si>
    <t xml:space="preserve"> -11.6</t>
  </si>
  <si>
    <t xml:space="preserve"> 13.6</t>
  </si>
  <si>
    <t xml:space="preserve"> -10.3</t>
  </si>
  <si>
    <t xml:space="preserve"> -5.1</t>
  </si>
  <si>
    <t xml:space="preserve"> 11.3</t>
  </si>
  <si>
    <t xml:space="preserve"> -3.6</t>
  </si>
  <si>
    <t xml:space="preserve"> 9.5</t>
  </si>
  <si>
    <t xml:space="preserve"> 11.4</t>
  </si>
  <si>
    <t xml:space="preserve"> -1.7</t>
  </si>
  <si>
    <t xml:space="preserve"> 7.9</t>
  </si>
  <si>
    <t xml:space="preserve"> 11.2</t>
  </si>
  <si>
    <t xml:space="preserve"> 6.4</t>
  </si>
  <si>
    <t xml:space="preserve"> 17.6</t>
  </si>
  <si>
    <t xml:space="preserve"> 23.8</t>
  </si>
  <si>
    <t xml:space="preserve"> 10.0</t>
  </si>
  <si>
    <t xml:space="preserve"> 9.3</t>
  </si>
  <si>
    <t xml:space="preserve"> 24.6</t>
  </si>
  <si>
    <t xml:space="preserve"> 8.2</t>
  </si>
  <si>
    <t xml:space="preserve"> 23.2</t>
  </si>
  <si>
    <t xml:space="preserve"> 11.5</t>
  </si>
  <si>
    <t xml:space="preserve"> 7.6</t>
  </si>
  <si>
    <t xml:space="preserve"> 21.9</t>
  </si>
  <si>
    <t xml:space="preserve"> 8.1</t>
  </si>
  <si>
    <t xml:space="preserve"> 12.2</t>
  </si>
  <si>
    <t xml:space="preserve"> 23.9</t>
  </si>
  <si>
    <t xml:space="preserve"> 12.4</t>
  </si>
  <si>
    <t xml:space="preserve"> 13.5</t>
  </si>
  <si>
    <t xml:space="preserve"> 13.9</t>
  </si>
  <si>
    <t xml:space="preserve"> 8.4</t>
  </si>
  <si>
    <t xml:space="preserve"> 6.6</t>
  </si>
  <si>
    <t xml:space="preserve"> -3.1</t>
  </si>
  <si>
    <t xml:space="preserve"> -6.2</t>
  </si>
  <si>
    <t xml:space="preserve"> -7.2</t>
  </si>
  <si>
    <t xml:space="preserve"> -6.4</t>
  </si>
  <si>
    <t xml:space="preserve"> -13.2</t>
  </si>
  <si>
    <t xml:space="preserve"> -11.8</t>
  </si>
  <si>
    <t xml:space="preserve"> -10.1</t>
  </si>
  <si>
    <t xml:space="preserve"> -8.5</t>
  </si>
  <si>
    <t xml:space="preserve"> -8.0</t>
  </si>
  <si>
    <t xml:space="preserve"> -3.5</t>
  </si>
  <si>
    <t xml:space="preserve"> -2.5</t>
  </si>
  <si>
    <t xml:space="preserve"> -4.6</t>
  </si>
  <si>
    <t xml:space="preserve"> -4.7</t>
  </si>
  <si>
    <t xml:space="preserve"> -2.9</t>
  </si>
  <si>
    <t xml:space="preserve"> -2.7</t>
  </si>
  <si>
    <t xml:space="preserve"> -6.3</t>
  </si>
  <si>
    <t xml:space="preserve"> -5.5</t>
  </si>
  <si>
    <t xml:space="preserve"> -4.8</t>
  </si>
  <si>
    <t xml:space="preserve"> -6.0</t>
  </si>
  <si>
    <t xml:space="preserve"> -4.4</t>
  </si>
  <si>
    <t xml:space="preserve"> -3.3</t>
  </si>
  <si>
    <t xml:space="preserve"> -2.6</t>
  </si>
  <si>
    <t xml:space="preserve"> -4.1</t>
  </si>
  <si>
    <t xml:space="preserve"> 19.4</t>
  </si>
  <si>
    <t xml:space="preserve"> -11.7</t>
  </si>
  <si>
    <t xml:space="preserve"> -10.9</t>
  </si>
  <si>
    <t xml:space="preserve"> -9.3</t>
  </si>
  <si>
    <t xml:space="preserve"> -9.2</t>
  </si>
  <si>
    <t xml:space="preserve"> 13.2</t>
  </si>
  <si>
    <t xml:space="preserve"> -3.2</t>
  </si>
  <si>
    <t xml:space="preserve"> -1.8</t>
  </si>
  <si>
    <t xml:space="preserve"> 8.0</t>
  </si>
  <si>
    <t xml:space="preserve"> 4.4</t>
  </si>
  <si>
    <t xml:space="preserve"> 15.8</t>
  </si>
  <si>
    <t xml:space="preserve"> -8.6</t>
  </si>
  <si>
    <t>91.00</t>
  </si>
  <si>
    <t>91.50</t>
  </si>
  <si>
    <t>92.00</t>
  </si>
  <si>
    <t>92.50</t>
  </si>
  <si>
    <t>93.00</t>
  </si>
  <si>
    <t>93.50</t>
  </si>
  <si>
    <t>94.00</t>
  </si>
  <si>
    <t>94.50</t>
  </si>
  <si>
    <t>95.00</t>
  </si>
  <si>
    <t>95.50</t>
  </si>
  <si>
    <t>96.00</t>
  </si>
  <si>
    <t>96.50</t>
  </si>
  <si>
    <t>97.00</t>
  </si>
  <si>
    <t>97.50</t>
  </si>
  <si>
    <t>98.00</t>
  </si>
  <si>
    <t>98.50</t>
  </si>
  <si>
    <t>99.00</t>
  </si>
  <si>
    <t>99.50</t>
  </si>
  <si>
    <t>100.00</t>
  </si>
  <si>
    <t>100.50</t>
  </si>
  <si>
    <t>101.00</t>
  </si>
  <si>
    <t>101.50</t>
  </si>
  <si>
    <t>102.00</t>
  </si>
  <si>
    <t>102.50</t>
  </si>
  <si>
    <t>103.00</t>
  </si>
  <si>
    <t>103.50</t>
  </si>
  <si>
    <t>104.00</t>
  </si>
  <si>
    <t>104.50</t>
  </si>
  <si>
    <t>105.00</t>
  </si>
  <si>
    <t>105.50</t>
  </si>
  <si>
    <t>106.00</t>
  </si>
  <si>
    <t>106.50</t>
  </si>
  <si>
    <t>107.00</t>
  </si>
  <si>
    <t>107.50</t>
  </si>
  <si>
    <t>108.00</t>
  </si>
  <si>
    <t>108.50</t>
  </si>
  <si>
    <t xml:space="preserve"> -13.3</t>
  </si>
  <si>
    <t>109.00</t>
  </si>
  <si>
    <t xml:space="preserve"> -10.2</t>
  </si>
  <si>
    <t>109.50</t>
  </si>
  <si>
    <t xml:space="preserve"> -8.9</t>
  </si>
  <si>
    <t>110.00</t>
  </si>
  <si>
    <t>110.50</t>
  </si>
  <si>
    <t xml:space="preserve"> 11.9</t>
  </si>
  <si>
    <t xml:space="preserve"> 11.6</t>
  </si>
  <si>
    <t>111.00</t>
  </si>
  <si>
    <t xml:space="preserve"> -5.7</t>
  </si>
  <si>
    <t>111.50</t>
  </si>
  <si>
    <t xml:space="preserve"> -3.0</t>
  </si>
  <si>
    <t>112.00</t>
  </si>
  <si>
    <t>112.50</t>
  </si>
  <si>
    <t>113.00</t>
  </si>
  <si>
    <t>113.50</t>
  </si>
  <si>
    <t>114.00</t>
  </si>
  <si>
    <t>114.50</t>
  </si>
  <si>
    <t>115.00</t>
  </si>
  <si>
    <t>115.50</t>
  </si>
  <si>
    <t>116.00</t>
  </si>
  <si>
    <t>116.50</t>
  </si>
  <si>
    <t>117.00</t>
  </si>
  <si>
    <t xml:space="preserve"> 8.3</t>
  </si>
  <si>
    <t>117.50</t>
  </si>
  <si>
    <t>118.00</t>
  </si>
  <si>
    <t>118.50</t>
  </si>
  <si>
    <t>119.00</t>
  </si>
  <si>
    <t>119.50</t>
  </si>
  <si>
    <t>120.00</t>
  </si>
  <si>
    <t>120.50</t>
  </si>
  <si>
    <t>121.00</t>
  </si>
  <si>
    <t xml:space="preserve"> 14.0</t>
  </si>
  <si>
    <t>121.50</t>
  </si>
  <si>
    <t>122.00</t>
  </si>
  <si>
    <t>122.50</t>
  </si>
  <si>
    <t>123.00</t>
  </si>
  <si>
    <t>123.50</t>
  </si>
  <si>
    <t>124.00</t>
  </si>
  <si>
    <t>124.50</t>
  </si>
  <si>
    <t>125.00</t>
  </si>
  <si>
    <t>125.50</t>
  </si>
  <si>
    <t>126.00</t>
  </si>
  <si>
    <t>126.50</t>
  </si>
  <si>
    <t>127.00</t>
  </si>
  <si>
    <t>127.50</t>
  </si>
  <si>
    <t>128.00</t>
  </si>
  <si>
    <t>128.50</t>
  </si>
  <si>
    <t>129.00</t>
  </si>
  <si>
    <t>129.50</t>
  </si>
  <si>
    <t>130.00</t>
  </si>
  <si>
    <t>130.50</t>
  </si>
  <si>
    <t>131.00</t>
  </si>
  <si>
    <t>131.50</t>
  </si>
  <si>
    <t xml:space="preserve"> 0.3</t>
  </si>
  <si>
    <t>132.00</t>
  </si>
  <si>
    <t>132.50</t>
  </si>
  <si>
    <t>133.00</t>
  </si>
  <si>
    <t>133.50</t>
  </si>
  <si>
    <t>134.00</t>
  </si>
  <si>
    <t>134.50</t>
  </si>
  <si>
    <t>135.00</t>
  </si>
  <si>
    <t>135.50</t>
  </si>
  <si>
    <t xml:space="preserve"> 14.7</t>
  </si>
  <si>
    <t>136.00</t>
  </si>
  <si>
    <t>136.50</t>
  </si>
  <si>
    <t>137.00</t>
  </si>
  <si>
    <t>137.50</t>
  </si>
  <si>
    <t>138.00</t>
  </si>
  <si>
    <t>138.50</t>
  </si>
  <si>
    <t xml:space="preserve"> 15.3</t>
  </si>
  <si>
    <t>139.00</t>
  </si>
  <si>
    <t>139.50</t>
  </si>
  <si>
    <t>140.00</t>
  </si>
  <si>
    <t>140.50</t>
  </si>
  <si>
    <t>141.00</t>
  </si>
  <si>
    <t>141.50</t>
  </si>
  <si>
    <t>142.00</t>
  </si>
  <si>
    <t>142.50</t>
  </si>
  <si>
    <t>143.00</t>
  </si>
  <si>
    <t>143.50</t>
  </si>
  <si>
    <t>144.00</t>
  </si>
  <si>
    <t>144.50</t>
  </si>
  <si>
    <t xml:space="preserve"> 16.7</t>
  </si>
  <si>
    <t>145.00</t>
  </si>
  <si>
    <t>145.50</t>
  </si>
  <si>
    <t xml:space="preserve"> -9.5</t>
  </si>
  <si>
    <t>146.00</t>
  </si>
  <si>
    <t>146.50</t>
  </si>
  <si>
    <t xml:space="preserve"> 10.5</t>
  </si>
  <si>
    <t>147.00</t>
  </si>
  <si>
    <t>147.50</t>
  </si>
  <si>
    <t>148.00</t>
  </si>
  <si>
    <t>148.50</t>
  </si>
  <si>
    <t>149.00</t>
  </si>
  <si>
    <t>149.50</t>
  </si>
  <si>
    <t>150.00</t>
  </si>
  <si>
    <t>150.50</t>
  </si>
  <si>
    <t>151.00</t>
  </si>
  <si>
    <t>151.50</t>
  </si>
  <si>
    <t>152.00</t>
  </si>
  <si>
    <t>152.50</t>
  </si>
  <si>
    <t xml:space="preserve"> 17.4</t>
  </si>
  <si>
    <t xml:space="preserve"> 20.3</t>
  </si>
  <si>
    <t>153.00</t>
  </si>
  <si>
    <t>153.50</t>
  </si>
  <si>
    <t>154.00</t>
  </si>
  <si>
    <t>154.50</t>
  </si>
  <si>
    <t>155.00</t>
  </si>
  <si>
    <t>155.50</t>
  </si>
  <si>
    <t>156.00</t>
  </si>
  <si>
    <t>156.50</t>
  </si>
  <si>
    <t>157.00</t>
  </si>
  <si>
    <t>157.50</t>
  </si>
  <si>
    <t>158.00</t>
  </si>
  <si>
    <t xml:space="preserve"> 13.1</t>
  </si>
  <si>
    <t>158.50</t>
  </si>
  <si>
    <t>159.00</t>
  </si>
  <si>
    <t>159.50</t>
  </si>
  <si>
    <t>160.00</t>
  </si>
  <si>
    <t>160.50</t>
  </si>
  <si>
    <t>161.00</t>
  </si>
  <si>
    <t>161.50</t>
  </si>
  <si>
    <t>162.00</t>
  </si>
  <si>
    <t>162.50</t>
  </si>
  <si>
    <t>163.00</t>
  </si>
  <si>
    <t>163.50</t>
  </si>
  <si>
    <t>164.00</t>
  </si>
  <si>
    <t>164.50</t>
  </si>
  <si>
    <t>165.00</t>
  </si>
  <si>
    <t>165.50</t>
  </si>
  <si>
    <t>166.00</t>
  </si>
  <si>
    <t>166.50</t>
  </si>
  <si>
    <t>167.00</t>
  </si>
  <si>
    <t>167.50</t>
  </si>
  <si>
    <t>168.00</t>
  </si>
  <si>
    <t>168.50</t>
  </si>
  <si>
    <t>169.00</t>
  </si>
  <si>
    <t>169.50</t>
  </si>
  <si>
    <t>170.00</t>
  </si>
  <si>
    <t>170.50</t>
  </si>
  <si>
    <t>171.00</t>
  </si>
  <si>
    <t>171.50</t>
  </si>
  <si>
    <t>172.00</t>
  </si>
  <si>
    <t>172.50</t>
  </si>
  <si>
    <t>173.00</t>
  </si>
  <si>
    <t xml:space="preserve"> 16.2</t>
  </si>
  <si>
    <t>173.50</t>
  </si>
  <si>
    <t>174.00</t>
  </si>
  <si>
    <t>174.50</t>
  </si>
  <si>
    <t>175.00</t>
  </si>
  <si>
    <t>175.50</t>
  </si>
  <si>
    <t>176.00</t>
  </si>
  <si>
    <t>176.50</t>
  </si>
  <si>
    <t>177.00</t>
  </si>
  <si>
    <t>177.50</t>
  </si>
  <si>
    <t xml:space="preserve"> -12.5</t>
  </si>
  <si>
    <t>178.00</t>
  </si>
  <si>
    <t xml:space="preserve"> -11.4</t>
  </si>
  <si>
    <t>178.50</t>
  </si>
  <si>
    <t>179.00</t>
  </si>
  <si>
    <t>179.50</t>
  </si>
  <si>
    <t>180.00</t>
  </si>
  <si>
    <t>180.50</t>
  </si>
  <si>
    <t xml:space="preserve"> 0.6</t>
  </si>
  <si>
    <t>181.00</t>
  </si>
  <si>
    <t>181.50</t>
  </si>
  <si>
    <t>182.00</t>
  </si>
  <si>
    <t xml:space="preserve"> 19.1</t>
  </si>
  <si>
    <t xml:space="preserve"> 24.2</t>
  </si>
  <si>
    <t>182.50</t>
  </si>
  <si>
    <t xml:space="preserve"> 21.1</t>
  </si>
  <si>
    <t xml:space="preserve"> 23.5</t>
  </si>
  <si>
    <t>183.00</t>
  </si>
  <si>
    <t xml:space="preserve"> 12.3</t>
  </si>
  <si>
    <t xml:space="preserve"> 22.7</t>
  </si>
  <si>
    <t>183.50</t>
  </si>
  <si>
    <t>184.00</t>
  </si>
  <si>
    <t>184.50</t>
  </si>
  <si>
    <t>185.00</t>
  </si>
  <si>
    <t>185.50</t>
  </si>
  <si>
    <t>186.00</t>
  </si>
  <si>
    <t>186.50</t>
  </si>
  <si>
    <t>187.00</t>
  </si>
  <si>
    <t>187.50</t>
  </si>
  <si>
    <t>188.00</t>
  </si>
  <si>
    <t>188.50</t>
  </si>
  <si>
    <t>189.00</t>
  </si>
  <si>
    <t>189.50</t>
  </si>
  <si>
    <t>190.00</t>
  </si>
  <si>
    <t>190.50</t>
  </si>
  <si>
    <t xml:space="preserve"> -4.3</t>
  </si>
  <si>
    <t>191.00</t>
  </si>
  <si>
    <t>191.50</t>
  </si>
  <si>
    <t>192.00</t>
  </si>
  <si>
    <t>192.50</t>
  </si>
  <si>
    <t>193.00</t>
  </si>
  <si>
    <t>193.50</t>
  </si>
  <si>
    <t>194.00</t>
  </si>
  <si>
    <t>194.50</t>
  </si>
  <si>
    <t xml:space="preserve"> -5.6</t>
  </si>
  <si>
    <t>195.00</t>
  </si>
  <si>
    <t>195.50</t>
  </si>
  <si>
    <t>196.00</t>
  </si>
  <si>
    <t>196.50</t>
  </si>
  <si>
    <t>197.00</t>
  </si>
  <si>
    <t>197.50</t>
  </si>
  <si>
    <t>198.00</t>
  </si>
  <si>
    <t>198.50</t>
  </si>
  <si>
    <t>199.00</t>
  </si>
  <si>
    <t>199.50</t>
  </si>
  <si>
    <t>200.00</t>
  </si>
  <si>
    <t>200.50</t>
  </si>
  <si>
    <t>201.00</t>
  </si>
  <si>
    <t>201.50</t>
  </si>
  <si>
    <t>202.00</t>
  </si>
  <si>
    <t>202.50</t>
  </si>
  <si>
    <t>203.00</t>
  </si>
  <si>
    <t>203.50</t>
  </si>
  <si>
    <t>204.00</t>
  </si>
  <si>
    <t xml:space="preserve"> -0.4</t>
  </si>
  <si>
    <t>204.50</t>
  </si>
  <si>
    <t xml:space="preserve"> -1.4</t>
  </si>
  <si>
    <t xml:space="preserve"> -0.0</t>
  </si>
  <si>
    <t>205.00</t>
  </si>
  <si>
    <t>205.50</t>
  </si>
  <si>
    <t>206.00</t>
  </si>
  <si>
    <t>206.50</t>
  </si>
  <si>
    <t>207.00</t>
  </si>
  <si>
    <t>207.50</t>
  </si>
  <si>
    <t>208.00</t>
  </si>
  <si>
    <t>208.50</t>
  </si>
  <si>
    <t>209.00</t>
  </si>
  <si>
    <t xml:space="preserve"> -1.3</t>
  </si>
  <si>
    <t>209.50</t>
  </si>
  <si>
    <t>210.00</t>
  </si>
  <si>
    <t>210.50</t>
  </si>
  <si>
    <t>211.00</t>
  </si>
  <si>
    <t>211.50</t>
  </si>
  <si>
    <t>212.00</t>
  </si>
  <si>
    <t>212.50</t>
  </si>
  <si>
    <t>213.00</t>
  </si>
  <si>
    <t>213.50</t>
  </si>
  <si>
    <t>214.00</t>
  </si>
  <si>
    <t>214.50</t>
  </si>
  <si>
    <t>215.00</t>
  </si>
  <si>
    <t>215.50</t>
  </si>
  <si>
    <t>216.00</t>
  </si>
  <si>
    <t>216.50</t>
  </si>
  <si>
    <t>217.00</t>
  </si>
  <si>
    <t>217.50</t>
  </si>
  <si>
    <t>218.00</t>
  </si>
  <si>
    <t>218.50</t>
  </si>
  <si>
    <t>219.00</t>
  </si>
  <si>
    <t>219.50</t>
  </si>
  <si>
    <t>220.00</t>
  </si>
  <si>
    <t>220.50</t>
  </si>
  <si>
    <t>221.00</t>
  </si>
  <si>
    <t>221.50</t>
  </si>
  <si>
    <t>222.00</t>
  </si>
  <si>
    <t>222.50</t>
  </si>
  <si>
    <t>223.00</t>
  </si>
  <si>
    <t>223.50</t>
  </si>
  <si>
    <t>224.00</t>
  </si>
  <si>
    <t>224.50</t>
  </si>
  <si>
    <t>225.00</t>
  </si>
  <si>
    <t>225.50</t>
  </si>
  <si>
    <t>226.00</t>
  </si>
  <si>
    <t>226.50</t>
  </si>
  <si>
    <t>227.00</t>
  </si>
  <si>
    <t>227.50</t>
  </si>
  <si>
    <t>228.00</t>
  </si>
  <si>
    <t>228.50</t>
  </si>
  <si>
    <t>229.00</t>
  </si>
  <si>
    <t>229.50</t>
  </si>
  <si>
    <t>230.00</t>
  </si>
  <si>
    <t>230.50</t>
  </si>
  <si>
    <t>231.00</t>
  </si>
  <si>
    <t>231.50</t>
  </si>
  <si>
    <t>232.00</t>
  </si>
  <si>
    <t>232.50</t>
  </si>
  <si>
    <t>233.00</t>
  </si>
  <si>
    <t>233.50</t>
  </si>
  <si>
    <t>234.00</t>
  </si>
  <si>
    <t>234.50</t>
  </si>
  <si>
    <t>235.00</t>
  </si>
  <si>
    <t>235.50</t>
  </si>
  <si>
    <t>236.00</t>
  </si>
  <si>
    <t>236.50</t>
  </si>
  <si>
    <t>237.00</t>
  </si>
  <si>
    <t>237.50</t>
  </si>
  <si>
    <t>238.00</t>
  </si>
  <si>
    <t>238.50</t>
  </si>
  <si>
    <t>239.00</t>
  </si>
  <si>
    <t>239.50</t>
  </si>
  <si>
    <t>240.00</t>
  </si>
  <si>
    <t>240.50</t>
  </si>
  <si>
    <t>241.00</t>
  </si>
  <si>
    <t>241.50</t>
  </si>
  <si>
    <t>242.00</t>
  </si>
  <si>
    <t>242.50</t>
  </si>
  <si>
    <t>243.00</t>
  </si>
  <si>
    <t>243.50</t>
  </si>
  <si>
    <t>244.00</t>
  </si>
  <si>
    <t>244.50</t>
  </si>
  <si>
    <t xml:space="preserve"> -0.3</t>
  </si>
  <si>
    <t>245.00</t>
  </si>
  <si>
    <t>245.50</t>
  </si>
  <si>
    <t>246.00</t>
  </si>
  <si>
    <t>246.50</t>
  </si>
  <si>
    <t>247.00</t>
  </si>
  <si>
    <t>247.50</t>
  </si>
  <si>
    <t>248.00</t>
  </si>
  <si>
    <t>248.50</t>
  </si>
  <si>
    <t>249.00</t>
  </si>
  <si>
    <t>249.50</t>
  </si>
  <si>
    <t>250.00</t>
  </si>
  <si>
    <t>250.50</t>
  </si>
  <si>
    <t>251.00</t>
  </si>
  <si>
    <t>251.50</t>
  </si>
  <si>
    <t>252.00</t>
  </si>
  <si>
    <t>252.50</t>
  </si>
  <si>
    <t>253.00</t>
  </si>
  <si>
    <t>253.50</t>
  </si>
  <si>
    <t>254.00</t>
  </si>
  <si>
    <t>254.50</t>
  </si>
  <si>
    <t>255.00</t>
  </si>
  <si>
    <t>255.50</t>
  </si>
  <si>
    <t>256.00</t>
  </si>
  <si>
    <t>256.50</t>
  </si>
  <si>
    <t>257.00</t>
  </si>
  <si>
    <t>257.50</t>
  </si>
  <si>
    <t>258.00</t>
  </si>
  <si>
    <t>258.50</t>
  </si>
  <si>
    <t>259.00</t>
  </si>
  <si>
    <t>259.50</t>
  </si>
  <si>
    <t>260.00</t>
  </si>
  <si>
    <t>260.50</t>
  </si>
  <si>
    <t>261.00</t>
  </si>
  <si>
    <t>261.50</t>
  </si>
  <si>
    <t>262.00</t>
  </si>
  <si>
    <t>262.50</t>
  </si>
  <si>
    <t>263.00</t>
  </si>
  <si>
    <t>263.50</t>
  </si>
  <si>
    <t>264.00</t>
  </si>
  <si>
    <t>264.50</t>
  </si>
  <si>
    <t>265.00</t>
  </si>
  <si>
    <t>265.50</t>
  </si>
  <si>
    <t>266.00</t>
  </si>
  <si>
    <t>266.50</t>
  </si>
  <si>
    <t>267.00</t>
  </si>
  <si>
    <t>267.50</t>
  </si>
  <si>
    <t>268.00</t>
  </si>
  <si>
    <t>268.50</t>
  </si>
  <si>
    <t>269.00</t>
  </si>
  <si>
    <t>269.50</t>
  </si>
  <si>
    <t xml:space="preserve"> 25.0</t>
  </si>
  <si>
    <t>270.00</t>
  </si>
  <si>
    <t>270.50</t>
  </si>
  <si>
    <t>271.00</t>
  </si>
  <si>
    <t>271.50</t>
  </si>
  <si>
    <t>272.00</t>
  </si>
  <si>
    <t>272.50</t>
  </si>
  <si>
    <t>273.00</t>
  </si>
  <si>
    <t xml:space="preserve"> 9.6</t>
  </si>
  <si>
    <t>273.50</t>
  </si>
  <si>
    <t xml:space="preserve"> 23.4</t>
  </si>
  <si>
    <t>274.00</t>
  </si>
  <si>
    <t xml:space="preserve"> 23.1</t>
  </si>
  <si>
    <t>274.50</t>
  </si>
  <si>
    <t>275.00</t>
  </si>
  <si>
    <t>275.50</t>
  </si>
  <si>
    <t>276.00</t>
  </si>
  <si>
    <t>276.50</t>
  </si>
  <si>
    <t>277.00</t>
  </si>
  <si>
    <t>277.50</t>
  </si>
  <si>
    <t>278.00</t>
  </si>
  <si>
    <t>278.50</t>
  </si>
  <si>
    <t>279.00</t>
  </si>
  <si>
    <t>279.50</t>
  </si>
  <si>
    <t>280.00</t>
  </si>
  <si>
    <t>280.50</t>
  </si>
  <si>
    <t>281.00</t>
  </si>
  <si>
    <t>281.50</t>
  </si>
  <si>
    <t>282.00</t>
  </si>
  <si>
    <t>282.50</t>
  </si>
  <si>
    <t>283.00</t>
  </si>
  <si>
    <t>283.50</t>
  </si>
  <si>
    <t>284.00</t>
  </si>
  <si>
    <t>284.50</t>
  </si>
  <si>
    <t xml:space="preserve"> -0.9</t>
  </si>
  <si>
    <t>285.00</t>
  </si>
  <si>
    <t>285.50</t>
  </si>
  <si>
    <t xml:space="preserve"> -11.1</t>
  </si>
  <si>
    <t>286.00</t>
  </si>
  <si>
    <t>286.50</t>
  </si>
  <si>
    <t>287.00</t>
  </si>
  <si>
    <t>287.50</t>
  </si>
  <si>
    <t>288.00</t>
  </si>
  <si>
    <t>288.50</t>
  </si>
  <si>
    <t xml:space="preserve"> 10.4</t>
  </si>
  <si>
    <t>289.00</t>
  </si>
  <si>
    <t>289.50</t>
  </si>
  <si>
    <t>290.00</t>
  </si>
  <si>
    <t>290.50</t>
  </si>
  <si>
    <t>291.00</t>
  </si>
  <si>
    <t>291.50</t>
  </si>
  <si>
    <t>292.00</t>
  </si>
  <si>
    <t>292.50</t>
  </si>
  <si>
    <t>293.00</t>
  </si>
  <si>
    <t>293.50</t>
  </si>
  <si>
    <t xml:space="preserve"> 24.7</t>
  </si>
  <si>
    <t>294.00</t>
  </si>
  <si>
    <t>294.50</t>
  </si>
  <si>
    <t xml:space="preserve"> 19.7</t>
  </si>
  <si>
    <t>295.00</t>
  </si>
  <si>
    <t>295.50</t>
  </si>
  <si>
    <t>296.00</t>
  </si>
  <si>
    <t>296.50</t>
  </si>
  <si>
    <t xml:space="preserve"> -1.1</t>
  </si>
  <si>
    <t>297.00</t>
  </si>
  <si>
    <t>297.50</t>
  </si>
  <si>
    <t>298.00</t>
  </si>
  <si>
    <t>298.50</t>
  </si>
  <si>
    <t>299.00</t>
  </si>
  <si>
    <t>299.50</t>
  </si>
  <si>
    <t>300.00</t>
  </si>
  <si>
    <t>300.50</t>
  </si>
  <si>
    <t>301.00</t>
  </si>
  <si>
    <t>301.50</t>
  </si>
  <si>
    <t>302.00</t>
  </si>
  <si>
    <t xml:space="preserve"> -7.4</t>
  </si>
  <si>
    <t>302.50</t>
  </si>
  <si>
    <t>303.00</t>
  </si>
  <si>
    <t xml:space="preserve"> -1.2</t>
  </si>
  <si>
    <t>303.50</t>
  </si>
  <si>
    <t>304.00</t>
  </si>
  <si>
    <t>304.50</t>
  </si>
  <si>
    <t>305.00</t>
  </si>
  <si>
    <t>305.50</t>
  </si>
  <si>
    <t>306.00</t>
  </si>
  <si>
    <t>306.50</t>
  </si>
  <si>
    <t>307.00</t>
  </si>
  <si>
    <t>307.50</t>
  </si>
  <si>
    <t>308.00</t>
  </si>
  <si>
    <t>308.50</t>
  </si>
  <si>
    <t xml:space="preserve"> 10.3</t>
  </si>
  <si>
    <t>309.00</t>
  </si>
  <si>
    <t>309.50</t>
  </si>
  <si>
    <t xml:space="preserve"> 21.3</t>
  </si>
  <si>
    <t>310.00</t>
  </si>
  <si>
    <t>310.50</t>
  </si>
  <si>
    <t>311.00</t>
  </si>
  <si>
    <t>311.50</t>
  </si>
  <si>
    <t>312.00</t>
  </si>
  <si>
    <t>312.50</t>
  </si>
  <si>
    <t>313.00</t>
  </si>
  <si>
    <t>313.50</t>
  </si>
  <si>
    <t>314.00</t>
  </si>
  <si>
    <t xml:space="preserve"> -15.6</t>
  </si>
  <si>
    <t>314.50</t>
  </si>
  <si>
    <t>315.00</t>
  </si>
  <si>
    <t>315.50</t>
  </si>
  <si>
    <t>316.00</t>
  </si>
  <si>
    <t>316.50</t>
  </si>
  <si>
    <t>317.00</t>
  </si>
  <si>
    <t>317.50</t>
  </si>
  <si>
    <t>318.00</t>
  </si>
  <si>
    <t>318.50</t>
  </si>
  <si>
    <t>319.00</t>
  </si>
  <si>
    <t>319.50</t>
  </si>
  <si>
    <t>320.00</t>
  </si>
  <si>
    <t xml:space="preserve"> 21.8</t>
  </si>
  <si>
    <t>320.50</t>
  </si>
  <si>
    <t xml:space="preserve"> 9.9</t>
  </si>
  <si>
    <t>321.00</t>
  </si>
  <si>
    <t>321.50</t>
  </si>
  <si>
    <t>322.00</t>
  </si>
  <si>
    <t>322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Daten_1" connectionId="2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  <queryTableDeletedFields count="1">
      <deletedField name="Column6"/>
    </queryTableDeletedFields>
  </queryTableRefresh>
</queryTable>
</file>

<file path=xl/queryTables/queryTable2.xml><?xml version="1.0" encoding="utf-8"?>
<queryTable xmlns="http://schemas.openxmlformats.org/spreadsheetml/2006/main" name="ExterneDaten_1" connectionId="4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  <queryTableDeletedFields count="1"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ataLog_Juli_01_2018_3_20_55_PM" displayName="DataLog_Juli_01_2018_3_20_55_PM" ref="A1:E186" tableType="queryTable" totalsRowShown="0">
  <autoFilter ref="A1:E186"/>
  <tableColumns count="5">
    <tableColumn id="1" uniqueName="1" name="Column1" queryTableFieldId="1" dataDxfId="9"/>
    <tableColumn id="2" uniqueName="2" name="Column2" queryTableFieldId="2" dataDxfId="8"/>
    <tableColumn id="3" uniqueName="3" name="Column3" queryTableFieldId="3" dataDxfId="7"/>
    <tableColumn id="4" uniqueName="4" name="Column4" queryTableFieldId="4" dataDxfId="6"/>
    <tableColumn id="5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DataLog_Juli_01_2018_7_20_44_PM" displayName="DataLog_Juli_01_2018_7_20_44_PM" ref="A1:E650" tableType="queryTable" totalsRowShown="0">
  <autoFilter ref="A1:E650"/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6"/>
  <sheetViews>
    <sheetView topLeftCell="A125" workbookViewId="0">
      <selection activeCell="H19" sqref="H19"/>
    </sheetView>
  </sheetViews>
  <sheetFormatPr baseColWidth="10" defaultRowHeight="15" x14ac:dyDescent="0.25"/>
  <cols>
    <col min="1" max="1" width="18.42578125" bestFit="1" customWidth="1"/>
    <col min="2" max="2" width="29.85546875" bestFit="1" customWidth="1"/>
    <col min="3" max="3" width="29.28515625" bestFit="1" customWidth="1"/>
    <col min="4" max="4" width="29.85546875" bestFit="1" customWidth="1"/>
    <col min="5" max="5" width="29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6</v>
      </c>
      <c r="D2" s="1" t="s">
        <v>6</v>
      </c>
      <c r="E2" s="1" t="s">
        <v>6</v>
      </c>
    </row>
    <row r="3" spans="1:5" x14ac:dyDescent="0.25">
      <c r="A3" s="1" t="s">
        <v>7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8</v>
      </c>
      <c r="B4" s="1" t="s">
        <v>9</v>
      </c>
      <c r="C4" s="1" t="s">
        <v>10</v>
      </c>
      <c r="D4" s="1" t="s">
        <v>11</v>
      </c>
      <c r="E4" s="1" t="s">
        <v>12</v>
      </c>
    </row>
    <row r="5" spans="1:5" x14ac:dyDescent="0.25">
      <c r="A5" s="1" t="s">
        <v>13</v>
      </c>
      <c r="B5" s="1" t="s">
        <v>14</v>
      </c>
      <c r="C5" s="1" t="s">
        <v>15</v>
      </c>
      <c r="D5" s="1" t="s">
        <v>15</v>
      </c>
      <c r="E5" s="1" t="s">
        <v>15</v>
      </c>
    </row>
    <row r="6" spans="1:5" x14ac:dyDescent="0.25">
      <c r="A6" s="1" t="s">
        <v>16</v>
      </c>
      <c r="B6" s="1" t="s">
        <v>14</v>
      </c>
      <c r="C6" s="1" t="s">
        <v>17</v>
      </c>
      <c r="D6" s="1" t="s">
        <v>18</v>
      </c>
      <c r="E6" s="1" t="s">
        <v>17</v>
      </c>
    </row>
    <row r="7" spans="1:5" x14ac:dyDescent="0.25">
      <c r="A7" s="1" t="s">
        <v>19</v>
      </c>
      <c r="B7" s="1" t="s">
        <v>14</v>
      </c>
      <c r="C7" s="1" t="s">
        <v>17</v>
      </c>
      <c r="D7" s="1" t="s">
        <v>18</v>
      </c>
      <c r="E7" s="1" t="s">
        <v>17</v>
      </c>
    </row>
    <row r="8" spans="1:5" x14ac:dyDescent="0.25">
      <c r="A8" s="1" t="s">
        <v>21</v>
      </c>
      <c r="B8" s="1" t="s">
        <v>14</v>
      </c>
      <c r="C8" s="1" t="s">
        <v>17</v>
      </c>
      <c r="D8" s="1" t="s">
        <v>18</v>
      </c>
      <c r="E8" s="1" t="s">
        <v>17</v>
      </c>
    </row>
    <row r="9" spans="1:5" x14ac:dyDescent="0.25">
      <c r="A9" s="1" t="s">
        <v>23</v>
      </c>
      <c r="B9" s="1" t="s">
        <v>24</v>
      </c>
      <c r="C9" s="1" t="s">
        <v>17</v>
      </c>
      <c r="D9" s="1" t="s">
        <v>18</v>
      </c>
      <c r="E9" s="1" t="s">
        <v>17</v>
      </c>
    </row>
    <row r="10" spans="1:5" x14ac:dyDescent="0.25">
      <c r="A10" s="1" t="s">
        <v>26</v>
      </c>
      <c r="B10" s="1" t="s">
        <v>27</v>
      </c>
      <c r="C10" s="1" t="s">
        <v>17</v>
      </c>
      <c r="D10" s="1" t="s">
        <v>28</v>
      </c>
      <c r="E10" s="1" t="s">
        <v>17</v>
      </c>
    </row>
    <row r="11" spans="1:5" x14ac:dyDescent="0.25">
      <c r="A11" s="1" t="s">
        <v>30</v>
      </c>
      <c r="B11" s="1" t="s">
        <v>28</v>
      </c>
      <c r="C11" s="1" t="s">
        <v>17</v>
      </c>
      <c r="D11" s="1" t="s">
        <v>14</v>
      </c>
      <c r="E11" s="1" t="s">
        <v>17</v>
      </c>
    </row>
    <row r="12" spans="1:5" x14ac:dyDescent="0.25">
      <c r="A12" s="1" t="s">
        <v>31</v>
      </c>
      <c r="B12" s="1" t="s">
        <v>32</v>
      </c>
      <c r="C12" s="1" t="s">
        <v>17</v>
      </c>
      <c r="D12" s="1" t="s">
        <v>24</v>
      </c>
      <c r="E12" s="1" t="s">
        <v>17</v>
      </c>
    </row>
    <row r="13" spans="1:5" x14ac:dyDescent="0.25">
      <c r="A13" s="1" t="s">
        <v>33</v>
      </c>
      <c r="B13" s="1" t="s">
        <v>34</v>
      </c>
      <c r="C13" s="1" t="s">
        <v>17</v>
      </c>
      <c r="D13" s="1" t="s">
        <v>18</v>
      </c>
      <c r="E13" s="1" t="s">
        <v>17</v>
      </c>
    </row>
    <row r="14" spans="1:5" x14ac:dyDescent="0.25">
      <c r="A14" s="1" t="s">
        <v>35</v>
      </c>
      <c r="B14" s="1" t="s">
        <v>36</v>
      </c>
      <c r="C14" s="1" t="s">
        <v>17</v>
      </c>
      <c r="D14" s="1" t="s">
        <v>37</v>
      </c>
      <c r="E14" s="1" t="s">
        <v>17</v>
      </c>
    </row>
    <row r="15" spans="1:5" x14ac:dyDescent="0.25">
      <c r="A15" s="1" t="s">
        <v>39</v>
      </c>
      <c r="B15" s="1" t="s">
        <v>40</v>
      </c>
      <c r="C15" s="1" t="s">
        <v>17</v>
      </c>
      <c r="D15" s="1" t="s">
        <v>41</v>
      </c>
      <c r="E15" s="1" t="s">
        <v>17</v>
      </c>
    </row>
    <row r="16" spans="1:5" x14ac:dyDescent="0.25">
      <c r="A16" s="1" t="s">
        <v>42</v>
      </c>
      <c r="B16" s="1" t="s">
        <v>43</v>
      </c>
      <c r="C16" s="1" t="s">
        <v>17</v>
      </c>
      <c r="D16" s="1" t="s">
        <v>44</v>
      </c>
      <c r="E16" s="1" t="s">
        <v>17</v>
      </c>
    </row>
    <row r="17" spans="1:5" x14ac:dyDescent="0.25">
      <c r="A17" s="1" t="s">
        <v>45</v>
      </c>
      <c r="B17" s="1" t="s">
        <v>46</v>
      </c>
      <c r="C17" s="1" t="s">
        <v>17</v>
      </c>
      <c r="D17" s="1" t="s">
        <v>47</v>
      </c>
      <c r="E17" s="1" t="s">
        <v>17</v>
      </c>
    </row>
    <row r="18" spans="1:5" x14ac:dyDescent="0.25">
      <c r="A18" s="1" t="s">
        <v>48</v>
      </c>
      <c r="B18" s="1" t="s">
        <v>49</v>
      </c>
      <c r="C18" s="1" t="s">
        <v>17</v>
      </c>
      <c r="D18" s="1" t="s">
        <v>50</v>
      </c>
      <c r="E18" s="1" t="s">
        <v>51</v>
      </c>
    </row>
    <row r="19" spans="1:5" x14ac:dyDescent="0.25">
      <c r="A19" s="1" t="s">
        <v>53</v>
      </c>
      <c r="B19" s="1" t="s">
        <v>54</v>
      </c>
      <c r="C19" s="1" t="s">
        <v>17</v>
      </c>
      <c r="D19" s="1" t="s">
        <v>55</v>
      </c>
      <c r="E19" s="1" t="s">
        <v>56</v>
      </c>
    </row>
    <row r="20" spans="1:5" x14ac:dyDescent="0.25">
      <c r="A20" s="1" t="s">
        <v>57</v>
      </c>
      <c r="B20" s="1" t="s">
        <v>58</v>
      </c>
      <c r="C20" s="1" t="s">
        <v>17</v>
      </c>
      <c r="D20" s="1" t="s">
        <v>59</v>
      </c>
      <c r="E20" s="1" t="s">
        <v>60</v>
      </c>
    </row>
    <row r="21" spans="1:5" x14ac:dyDescent="0.25">
      <c r="A21" s="1" t="s">
        <v>61</v>
      </c>
      <c r="B21" s="1" t="s">
        <v>62</v>
      </c>
      <c r="C21" s="1" t="s">
        <v>17</v>
      </c>
      <c r="D21" s="1" t="s">
        <v>63</v>
      </c>
      <c r="E21" s="1" t="s">
        <v>17</v>
      </c>
    </row>
    <row r="22" spans="1:5" x14ac:dyDescent="0.25">
      <c r="A22" s="1" t="s">
        <v>64</v>
      </c>
      <c r="B22" s="1" t="s">
        <v>65</v>
      </c>
      <c r="C22" s="1" t="s">
        <v>56</v>
      </c>
      <c r="D22" s="1" t="s">
        <v>14</v>
      </c>
      <c r="E22" s="1" t="s">
        <v>66</v>
      </c>
    </row>
    <row r="23" spans="1:5" x14ac:dyDescent="0.25">
      <c r="A23" s="1" t="s">
        <v>68</v>
      </c>
      <c r="B23" s="1" t="s">
        <v>69</v>
      </c>
      <c r="C23" s="1" t="s">
        <v>56</v>
      </c>
      <c r="D23" s="1" t="s">
        <v>70</v>
      </c>
      <c r="E23" s="1" t="s">
        <v>71</v>
      </c>
    </row>
    <row r="24" spans="1:5" x14ac:dyDescent="0.25">
      <c r="A24" s="1" t="s">
        <v>72</v>
      </c>
      <c r="B24" s="1" t="s">
        <v>73</v>
      </c>
      <c r="C24" s="1" t="s">
        <v>17</v>
      </c>
      <c r="D24" s="1" t="s">
        <v>74</v>
      </c>
      <c r="E24" s="1" t="s">
        <v>75</v>
      </c>
    </row>
    <row r="25" spans="1:5" x14ac:dyDescent="0.25">
      <c r="A25" s="1" t="s">
        <v>76</v>
      </c>
      <c r="B25" s="1" t="s">
        <v>77</v>
      </c>
      <c r="C25" s="1" t="s">
        <v>17</v>
      </c>
      <c r="D25" s="1" t="s">
        <v>78</v>
      </c>
      <c r="E25" s="1" t="s">
        <v>17</v>
      </c>
    </row>
    <row r="26" spans="1:5" x14ac:dyDescent="0.25">
      <c r="A26" s="1" t="s">
        <v>80</v>
      </c>
      <c r="B26" s="1" t="s">
        <v>81</v>
      </c>
      <c r="C26" s="1" t="s">
        <v>17</v>
      </c>
      <c r="D26" s="1" t="s">
        <v>82</v>
      </c>
      <c r="E26" s="1" t="s">
        <v>17</v>
      </c>
    </row>
    <row r="27" spans="1:5" x14ac:dyDescent="0.25">
      <c r="A27" s="1" t="s">
        <v>84</v>
      </c>
      <c r="B27" s="1" t="s">
        <v>85</v>
      </c>
      <c r="C27" s="1" t="s">
        <v>17</v>
      </c>
      <c r="D27" s="1" t="s">
        <v>63</v>
      </c>
      <c r="E27" s="1" t="s">
        <v>17</v>
      </c>
    </row>
    <row r="28" spans="1:5" x14ac:dyDescent="0.25">
      <c r="A28" s="1" t="s">
        <v>87</v>
      </c>
      <c r="B28" s="1" t="s">
        <v>88</v>
      </c>
      <c r="C28" s="1" t="s">
        <v>17</v>
      </c>
      <c r="D28" s="1" t="s">
        <v>89</v>
      </c>
      <c r="E28" s="1" t="s">
        <v>17</v>
      </c>
    </row>
    <row r="29" spans="1:5" x14ac:dyDescent="0.25">
      <c r="A29" s="1" t="s">
        <v>90</v>
      </c>
      <c r="B29" s="1" t="s">
        <v>91</v>
      </c>
      <c r="C29" s="1" t="s">
        <v>17</v>
      </c>
      <c r="D29" s="1" t="s">
        <v>92</v>
      </c>
      <c r="E29" s="1" t="s">
        <v>17</v>
      </c>
    </row>
    <row r="30" spans="1:5" x14ac:dyDescent="0.25">
      <c r="A30" s="1" t="s">
        <v>93</v>
      </c>
      <c r="B30" s="1" t="s">
        <v>94</v>
      </c>
      <c r="C30" s="1" t="s">
        <v>17</v>
      </c>
      <c r="D30" s="1" t="s">
        <v>95</v>
      </c>
      <c r="E30" s="1" t="s">
        <v>17</v>
      </c>
    </row>
    <row r="31" spans="1:5" x14ac:dyDescent="0.25">
      <c r="A31" s="1" t="s">
        <v>96</v>
      </c>
      <c r="B31" s="1" t="s">
        <v>97</v>
      </c>
      <c r="C31" s="1" t="s">
        <v>17</v>
      </c>
      <c r="D31" s="1" t="s">
        <v>98</v>
      </c>
      <c r="E31" s="1" t="s">
        <v>17</v>
      </c>
    </row>
    <row r="32" spans="1:5" x14ac:dyDescent="0.25">
      <c r="A32" s="1" t="s">
        <v>99</v>
      </c>
      <c r="B32" s="1" t="s">
        <v>100</v>
      </c>
      <c r="C32" s="1" t="s">
        <v>17</v>
      </c>
      <c r="D32" s="1" t="s">
        <v>101</v>
      </c>
      <c r="E32" s="1" t="s">
        <v>17</v>
      </c>
    </row>
    <row r="33" spans="1:5" x14ac:dyDescent="0.25">
      <c r="A33" s="1" t="s">
        <v>102</v>
      </c>
      <c r="B33" s="1" t="s">
        <v>41</v>
      </c>
      <c r="C33" s="1" t="s">
        <v>17</v>
      </c>
      <c r="D33" s="1" t="s">
        <v>70</v>
      </c>
      <c r="E33" s="1" t="s">
        <v>17</v>
      </c>
    </row>
    <row r="34" spans="1:5" x14ac:dyDescent="0.25">
      <c r="A34" s="1" t="s">
        <v>103</v>
      </c>
      <c r="B34" s="1" t="s">
        <v>29</v>
      </c>
      <c r="C34" s="1" t="s">
        <v>17</v>
      </c>
      <c r="D34" s="1" t="s">
        <v>49</v>
      </c>
      <c r="E34" s="1" t="s">
        <v>17</v>
      </c>
    </row>
    <row r="35" spans="1:5" x14ac:dyDescent="0.25">
      <c r="A35" s="1" t="s">
        <v>104</v>
      </c>
      <c r="B35" s="1" t="s">
        <v>55</v>
      </c>
      <c r="C35" s="1" t="s">
        <v>17</v>
      </c>
      <c r="D35" s="1" t="s">
        <v>105</v>
      </c>
      <c r="E35" s="1" t="s">
        <v>17</v>
      </c>
    </row>
    <row r="36" spans="1:5" x14ac:dyDescent="0.25">
      <c r="A36" s="1" t="s">
        <v>107</v>
      </c>
      <c r="B36" s="1" t="s">
        <v>105</v>
      </c>
      <c r="C36" s="1" t="s">
        <v>17</v>
      </c>
      <c r="D36" s="1" t="s">
        <v>67</v>
      </c>
      <c r="E36" s="1" t="s">
        <v>17</v>
      </c>
    </row>
    <row r="37" spans="1:5" x14ac:dyDescent="0.25">
      <c r="A37" s="1" t="s">
        <v>108</v>
      </c>
      <c r="B37" s="1" t="s">
        <v>79</v>
      </c>
      <c r="C37" s="1" t="s">
        <v>17</v>
      </c>
      <c r="D37" s="1" t="s">
        <v>14</v>
      </c>
      <c r="E37" s="1" t="s">
        <v>17</v>
      </c>
    </row>
    <row r="38" spans="1:5" x14ac:dyDescent="0.25">
      <c r="A38" s="1" t="s">
        <v>110</v>
      </c>
      <c r="B38" s="1" t="s">
        <v>14</v>
      </c>
      <c r="C38" s="1" t="s">
        <v>17</v>
      </c>
      <c r="D38" s="1" t="s">
        <v>28</v>
      </c>
      <c r="E38" s="1" t="s">
        <v>17</v>
      </c>
    </row>
    <row r="39" spans="1:5" x14ac:dyDescent="0.25">
      <c r="A39" s="1" t="s">
        <v>111</v>
      </c>
      <c r="B39" s="1" t="s">
        <v>112</v>
      </c>
      <c r="C39" s="1" t="s">
        <v>17</v>
      </c>
      <c r="D39" s="1" t="s">
        <v>113</v>
      </c>
      <c r="E39" s="1" t="s">
        <v>17</v>
      </c>
    </row>
    <row r="40" spans="1:5" x14ac:dyDescent="0.25">
      <c r="A40" s="1" t="s">
        <v>114</v>
      </c>
      <c r="B40" s="1" t="s">
        <v>113</v>
      </c>
      <c r="C40" s="1" t="s">
        <v>17</v>
      </c>
      <c r="D40" s="1" t="s">
        <v>115</v>
      </c>
      <c r="E40" s="1" t="s">
        <v>17</v>
      </c>
    </row>
    <row r="41" spans="1:5" x14ac:dyDescent="0.25">
      <c r="A41" s="1" t="s">
        <v>116</v>
      </c>
      <c r="B41" s="1" t="s">
        <v>113</v>
      </c>
      <c r="C41" s="1" t="s">
        <v>17</v>
      </c>
      <c r="D41" s="1" t="s">
        <v>63</v>
      </c>
      <c r="E41" s="1" t="s">
        <v>17</v>
      </c>
    </row>
    <row r="42" spans="1:5" x14ac:dyDescent="0.25">
      <c r="A42" s="1" t="s">
        <v>117</v>
      </c>
      <c r="B42" s="1" t="s">
        <v>113</v>
      </c>
      <c r="C42" s="1" t="s">
        <v>17</v>
      </c>
      <c r="D42" s="1" t="s">
        <v>63</v>
      </c>
      <c r="E42" s="1" t="s">
        <v>17</v>
      </c>
    </row>
    <row r="43" spans="1:5" x14ac:dyDescent="0.25">
      <c r="A43" s="1" t="s">
        <v>118</v>
      </c>
      <c r="B43" s="1" t="s">
        <v>113</v>
      </c>
      <c r="C43" s="1" t="s">
        <v>17</v>
      </c>
      <c r="D43" s="1" t="s">
        <v>63</v>
      </c>
      <c r="E43" s="1" t="s">
        <v>17</v>
      </c>
    </row>
    <row r="44" spans="1:5" x14ac:dyDescent="0.25">
      <c r="A44" s="1" t="s">
        <v>119</v>
      </c>
      <c r="B44" s="1" t="s">
        <v>113</v>
      </c>
      <c r="C44" s="1" t="s">
        <v>17</v>
      </c>
      <c r="D44" s="1" t="s">
        <v>63</v>
      </c>
      <c r="E44" s="1" t="s">
        <v>17</v>
      </c>
    </row>
    <row r="45" spans="1:5" x14ac:dyDescent="0.25">
      <c r="A45" s="1" t="s">
        <v>120</v>
      </c>
      <c r="B45" s="1" t="s">
        <v>113</v>
      </c>
      <c r="C45" s="1" t="s">
        <v>17</v>
      </c>
      <c r="D45" s="1" t="s">
        <v>63</v>
      </c>
      <c r="E45" s="1" t="s">
        <v>17</v>
      </c>
    </row>
    <row r="46" spans="1:5" x14ac:dyDescent="0.25">
      <c r="A46" s="1" t="s">
        <v>121</v>
      </c>
      <c r="B46" s="1" t="s">
        <v>113</v>
      </c>
      <c r="C46" s="1" t="s">
        <v>17</v>
      </c>
      <c r="D46" s="1" t="s">
        <v>122</v>
      </c>
      <c r="E46" s="1" t="s">
        <v>17</v>
      </c>
    </row>
    <row r="47" spans="1:5" x14ac:dyDescent="0.25">
      <c r="A47" s="1" t="s">
        <v>123</v>
      </c>
      <c r="B47" s="1" t="s">
        <v>124</v>
      </c>
      <c r="C47" s="1" t="s">
        <v>17</v>
      </c>
      <c r="D47" s="1" t="s">
        <v>113</v>
      </c>
      <c r="E47" s="1" t="s">
        <v>17</v>
      </c>
    </row>
    <row r="48" spans="1:5" x14ac:dyDescent="0.25">
      <c r="A48" s="1" t="s">
        <v>125</v>
      </c>
      <c r="B48" s="1" t="s">
        <v>14</v>
      </c>
      <c r="C48" s="1" t="s">
        <v>17</v>
      </c>
      <c r="D48" s="1" t="s">
        <v>74</v>
      </c>
      <c r="E48" s="1" t="s">
        <v>17</v>
      </c>
    </row>
    <row r="49" spans="1:5" x14ac:dyDescent="0.25">
      <c r="A49" s="1" t="s">
        <v>126</v>
      </c>
      <c r="B49" s="1" t="s">
        <v>14</v>
      </c>
      <c r="C49" s="1" t="s">
        <v>17</v>
      </c>
      <c r="D49" s="1" t="s">
        <v>14</v>
      </c>
      <c r="E49" s="1" t="s">
        <v>17</v>
      </c>
    </row>
    <row r="50" spans="1:5" x14ac:dyDescent="0.25">
      <c r="A50" s="1" t="s">
        <v>127</v>
      </c>
      <c r="B50" s="1" t="s">
        <v>14</v>
      </c>
      <c r="C50" s="1" t="s">
        <v>17</v>
      </c>
      <c r="D50" s="1" t="s">
        <v>14</v>
      </c>
      <c r="E50" s="1" t="s">
        <v>17</v>
      </c>
    </row>
    <row r="51" spans="1:5" x14ac:dyDescent="0.25">
      <c r="A51" s="1" t="s">
        <v>128</v>
      </c>
      <c r="B51" s="1" t="s">
        <v>14</v>
      </c>
      <c r="C51" s="1" t="s">
        <v>17</v>
      </c>
      <c r="D51" s="1" t="s">
        <v>14</v>
      </c>
      <c r="E51" s="1" t="s">
        <v>17</v>
      </c>
    </row>
    <row r="52" spans="1:5" x14ac:dyDescent="0.25">
      <c r="A52" s="1" t="s">
        <v>129</v>
      </c>
      <c r="B52" s="1" t="s">
        <v>14</v>
      </c>
      <c r="C52" s="1" t="s">
        <v>17</v>
      </c>
      <c r="D52" s="1" t="s">
        <v>24</v>
      </c>
      <c r="E52" s="1" t="s">
        <v>17</v>
      </c>
    </row>
    <row r="53" spans="1:5" x14ac:dyDescent="0.25">
      <c r="A53" s="1" t="s">
        <v>130</v>
      </c>
      <c r="B53" s="1" t="s">
        <v>131</v>
      </c>
      <c r="C53" s="1" t="s">
        <v>17</v>
      </c>
      <c r="D53" s="1" t="s">
        <v>18</v>
      </c>
      <c r="E53" s="1" t="s">
        <v>17</v>
      </c>
    </row>
    <row r="54" spans="1:5" x14ac:dyDescent="0.25">
      <c r="A54" s="1" t="s">
        <v>132</v>
      </c>
      <c r="B54" s="1" t="s">
        <v>18</v>
      </c>
      <c r="C54" s="1" t="s">
        <v>17</v>
      </c>
      <c r="D54" s="1" t="s">
        <v>85</v>
      </c>
      <c r="E54" s="1" t="s">
        <v>17</v>
      </c>
    </row>
    <row r="55" spans="1:5" x14ac:dyDescent="0.25">
      <c r="A55" s="1" t="s">
        <v>133</v>
      </c>
      <c r="B55" s="1" t="s">
        <v>18</v>
      </c>
      <c r="C55" s="1" t="s">
        <v>17</v>
      </c>
      <c r="D55" s="1" t="s">
        <v>113</v>
      </c>
      <c r="E55" s="1" t="s">
        <v>17</v>
      </c>
    </row>
    <row r="56" spans="1:5" x14ac:dyDescent="0.25">
      <c r="A56" s="1" t="s">
        <v>134</v>
      </c>
      <c r="B56" s="1" t="s">
        <v>18</v>
      </c>
      <c r="C56" s="1" t="s">
        <v>17</v>
      </c>
      <c r="D56" s="1" t="s">
        <v>113</v>
      </c>
      <c r="E56" s="1" t="s">
        <v>17</v>
      </c>
    </row>
    <row r="57" spans="1:5" x14ac:dyDescent="0.25">
      <c r="A57" s="1" t="s">
        <v>135</v>
      </c>
      <c r="B57" s="1" t="s">
        <v>27</v>
      </c>
      <c r="C57" s="1" t="s">
        <v>17</v>
      </c>
      <c r="D57" s="1" t="s">
        <v>113</v>
      </c>
      <c r="E57" s="1" t="s">
        <v>17</v>
      </c>
    </row>
    <row r="58" spans="1:5" x14ac:dyDescent="0.25">
      <c r="A58" s="1" t="s">
        <v>136</v>
      </c>
      <c r="B58" s="1" t="s">
        <v>14</v>
      </c>
      <c r="C58" s="1" t="s">
        <v>17</v>
      </c>
      <c r="D58" s="1" t="s">
        <v>124</v>
      </c>
      <c r="E58" s="1" t="s">
        <v>17</v>
      </c>
    </row>
    <row r="59" spans="1:5" x14ac:dyDescent="0.25">
      <c r="A59" s="1" t="s">
        <v>137</v>
      </c>
      <c r="B59" s="1" t="s">
        <v>138</v>
      </c>
      <c r="C59" s="1" t="s">
        <v>17</v>
      </c>
      <c r="D59" s="1" t="s">
        <v>14</v>
      </c>
      <c r="E59" s="1" t="s">
        <v>17</v>
      </c>
    </row>
    <row r="60" spans="1:5" x14ac:dyDescent="0.25">
      <c r="A60" s="1" t="s">
        <v>139</v>
      </c>
      <c r="B60" s="1" t="s">
        <v>140</v>
      </c>
      <c r="C60" s="1" t="s">
        <v>17</v>
      </c>
      <c r="D60" s="1" t="s">
        <v>24</v>
      </c>
      <c r="E60" s="1" t="s">
        <v>17</v>
      </c>
    </row>
    <row r="61" spans="1:5" x14ac:dyDescent="0.25">
      <c r="A61" s="1" t="s">
        <v>141</v>
      </c>
      <c r="B61" s="1" t="s">
        <v>32</v>
      </c>
      <c r="C61" s="1" t="s">
        <v>17</v>
      </c>
      <c r="D61" s="1" t="s">
        <v>18</v>
      </c>
      <c r="E61" s="1" t="s">
        <v>142</v>
      </c>
    </row>
    <row r="62" spans="1:5" x14ac:dyDescent="0.25">
      <c r="A62" s="1" t="s">
        <v>143</v>
      </c>
      <c r="B62" s="1" t="s">
        <v>14</v>
      </c>
      <c r="C62" s="1" t="s">
        <v>17</v>
      </c>
      <c r="D62" s="1" t="s">
        <v>18</v>
      </c>
      <c r="E62" s="1" t="s">
        <v>144</v>
      </c>
    </row>
    <row r="63" spans="1:5" x14ac:dyDescent="0.25">
      <c r="A63" s="1" t="s">
        <v>145</v>
      </c>
      <c r="B63" s="1" t="s">
        <v>131</v>
      </c>
      <c r="C63" s="1" t="s">
        <v>17</v>
      </c>
      <c r="D63" s="1" t="s">
        <v>18</v>
      </c>
      <c r="E63" s="1" t="s">
        <v>142</v>
      </c>
    </row>
    <row r="64" spans="1:5" x14ac:dyDescent="0.25">
      <c r="A64" s="1" t="s">
        <v>146</v>
      </c>
      <c r="B64" s="1" t="s">
        <v>113</v>
      </c>
      <c r="C64" s="1" t="s">
        <v>17</v>
      </c>
      <c r="D64" s="1" t="s">
        <v>85</v>
      </c>
      <c r="E64" s="1" t="s">
        <v>142</v>
      </c>
    </row>
    <row r="65" spans="1:5" x14ac:dyDescent="0.25">
      <c r="A65" s="1" t="s">
        <v>147</v>
      </c>
      <c r="B65" s="1" t="s">
        <v>113</v>
      </c>
      <c r="C65" s="1" t="s">
        <v>17</v>
      </c>
      <c r="D65" s="1" t="s">
        <v>148</v>
      </c>
      <c r="E65" s="1" t="s">
        <v>142</v>
      </c>
    </row>
    <row r="66" spans="1:5" x14ac:dyDescent="0.25">
      <c r="A66" s="1" t="s">
        <v>149</v>
      </c>
      <c r="B66" s="1" t="s">
        <v>113</v>
      </c>
      <c r="C66" s="1" t="s">
        <v>17</v>
      </c>
      <c r="D66" s="1" t="s">
        <v>63</v>
      </c>
      <c r="E66" s="1" t="s">
        <v>142</v>
      </c>
    </row>
    <row r="67" spans="1:5" x14ac:dyDescent="0.25">
      <c r="A67" s="1" t="s">
        <v>150</v>
      </c>
      <c r="B67" s="1" t="s">
        <v>113</v>
      </c>
      <c r="C67" s="1" t="s">
        <v>17</v>
      </c>
      <c r="D67" s="1" t="s">
        <v>63</v>
      </c>
      <c r="E67" s="1" t="s">
        <v>144</v>
      </c>
    </row>
    <row r="68" spans="1:5" x14ac:dyDescent="0.25">
      <c r="A68" s="1" t="s">
        <v>151</v>
      </c>
      <c r="B68" s="1" t="s">
        <v>113</v>
      </c>
      <c r="C68" s="1" t="s">
        <v>17</v>
      </c>
      <c r="D68" s="1" t="s">
        <v>63</v>
      </c>
      <c r="E68" s="1" t="s">
        <v>142</v>
      </c>
    </row>
    <row r="69" spans="1:5" x14ac:dyDescent="0.25">
      <c r="A69" s="1" t="s">
        <v>152</v>
      </c>
      <c r="B69" s="1" t="s">
        <v>113</v>
      </c>
      <c r="C69" s="1" t="s">
        <v>17</v>
      </c>
      <c r="D69" s="1" t="s">
        <v>63</v>
      </c>
      <c r="E69" s="1" t="s">
        <v>144</v>
      </c>
    </row>
    <row r="70" spans="1:5" x14ac:dyDescent="0.25">
      <c r="A70" s="1" t="s">
        <v>153</v>
      </c>
      <c r="B70" s="1" t="s">
        <v>113</v>
      </c>
      <c r="C70" s="1" t="s">
        <v>17</v>
      </c>
      <c r="D70" s="1" t="s">
        <v>63</v>
      </c>
      <c r="E70" s="1" t="s">
        <v>142</v>
      </c>
    </row>
    <row r="71" spans="1:5" x14ac:dyDescent="0.25">
      <c r="A71" s="1" t="s">
        <v>154</v>
      </c>
      <c r="B71" s="1" t="s">
        <v>113</v>
      </c>
      <c r="C71" s="1" t="s">
        <v>142</v>
      </c>
      <c r="D71" s="1" t="s">
        <v>63</v>
      </c>
      <c r="E71" s="1" t="s">
        <v>142</v>
      </c>
    </row>
    <row r="72" spans="1:5" x14ac:dyDescent="0.25">
      <c r="A72" s="1" t="s">
        <v>155</v>
      </c>
      <c r="B72" s="1" t="s">
        <v>113</v>
      </c>
      <c r="C72" s="1" t="s">
        <v>142</v>
      </c>
      <c r="D72" s="1" t="s">
        <v>113</v>
      </c>
      <c r="E72" s="1" t="s">
        <v>144</v>
      </c>
    </row>
    <row r="73" spans="1:5" x14ac:dyDescent="0.25">
      <c r="A73" s="1" t="s">
        <v>156</v>
      </c>
      <c r="B73" s="1" t="s">
        <v>18</v>
      </c>
      <c r="C73" s="1" t="s">
        <v>144</v>
      </c>
      <c r="D73" s="1" t="s">
        <v>113</v>
      </c>
      <c r="E73" s="1" t="s">
        <v>142</v>
      </c>
    </row>
    <row r="74" spans="1:5" x14ac:dyDescent="0.25">
      <c r="A74" s="1" t="s">
        <v>157</v>
      </c>
      <c r="B74" s="1" t="s">
        <v>18</v>
      </c>
      <c r="C74" s="1" t="s">
        <v>142</v>
      </c>
      <c r="D74" s="1" t="s">
        <v>158</v>
      </c>
      <c r="E74" s="1" t="s">
        <v>144</v>
      </c>
    </row>
    <row r="75" spans="1:5" x14ac:dyDescent="0.25">
      <c r="A75" s="1" t="s">
        <v>159</v>
      </c>
      <c r="B75" s="1" t="s">
        <v>28</v>
      </c>
      <c r="C75" s="1" t="s">
        <v>142</v>
      </c>
      <c r="D75" s="1" t="s">
        <v>14</v>
      </c>
      <c r="E75" s="1" t="s">
        <v>142</v>
      </c>
    </row>
    <row r="76" spans="1:5" x14ac:dyDescent="0.25">
      <c r="A76" s="1" t="s">
        <v>160</v>
      </c>
      <c r="B76" s="1" t="s">
        <v>140</v>
      </c>
      <c r="C76" s="1" t="s">
        <v>161</v>
      </c>
      <c r="D76" s="1" t="s">
        <v>14</v>
      </c>
      <c r="E76" s="1" t="s">
        <v>142</v>
      </c>
    </row>
    <row r="77" spans="1:5" x14ac:dyDescent="0.25">
      <c r="A77" s="1" t="s">
        <v>162</v>
      </c>
      <c r="B77" s="1" t="s">
        <v>163</v>
      </c>
      <c r="C77" s="1" t="s">
        <v>17</v>
      </c>
      <c r="D77" s="1" t="s">
        <v>14</v>
      </c>
      <c r="E77" s="1" t="s">
        <v>164</v>
      </c>
    </row>
    <row r="78" spans="1:5" x14ac:dyDescent="0.25">
      <c r="A78" s="1" t="s">
        <v>165</v>
      </c>
      <c r="B78" s="1" t="s">
        <v>166</v>
      </c>
      <c r="C78" s="1" t="s">
        <v>167</v>
      </c>
      <c r="D78" s="1" t="s">
        <v>28</v>
      </c>
      <c r="E78" s="1" t="s">
        <v>56</v>
      </c>
    </row>
    <row r="79" spans="1:5" x14ac:dyDescent="0.25">
      <c r="A79" s="1" t="s">
        <v>168</v>
      </c>
      <c r="B79" s="1" t="s">
        <v>169</v>
      </c>
      <c r="C79" s="1" t="s">
        <v>142</v>
      </c>
      <c r="D79" s="1" t="s">
        <v>170</v>
      </c>
      <c r="E79" s="1" t="s">
        <v>171</v>
      </c>
    </row>
    <row r="80" spans="1:5" x14ac:dyDescent="0.25">
      <c r="A80" s="1" t="s">
        <v>173</v>
      </c>
      <c r="B80" s="1" t="s">
        <v>174</v>
      </c>
      <c r="C80" s="1" t="s">
        <v>17</v>
      </c>
      <c r="D80" s="1" t="s">
        <v>175</v>
      </c>
      <c r="E80" s="1" t="s">
        <v>17</v>
      </c>
    </row>
    <row r="81" spans="1:5" x14ac:dyDescent="0.25">
      <c r="A81" s="1" t="s">
        <v>176</v>
      </c>
      <c r="B81" s="1" t="s">
        <v>177</v>
      </c>
      <c r="C81" s="1" t="s">
        <v>178</v>
      </c>
      <c r="D81" s="1" t="s">
        <v>179</v>
      </c>
      <c r="E81" s="1" t="s">
        <v>17</v>
      </c>
    </row>
    <row r="82" spans="1:5" x14ac:dyDescent="0.25">
      <c r="A82" s="1" t="s">
        <v>180</v>
      </c>
      <c r="B82" s="1" t="s">
        <v>179</v>
      </c>
      <c r="C82" s="1" t="s">
        <v>181</v>
      </c>
      <c r="D82" s="1" t="s">
        <v>177</v>
      </c>
      <c r="E82" s="1" t="s">
        <v>17</v>
      </c>
    </row>
    <row r="83" spans="1:5" x14ac:dyDescent="0.25">
      <c r="A83" s="1" t="s">
        <v>182</v>
      </c>
      <c r="B83" s="1" t="s">
        <v>177</v>
      </c>
      <c r="C83" s="1" t="s">
        <v>142</v>
      </c>
      <c r="D83" s="1" t="s">
        <v>179</v>
      </c>
      <c r="E83" s="1" t="s">
        <v>183</v>
      </c>
    </row>
    <row r="84" spans="1:5" x14ac:dyDescent="0.25">
      <c r="A84" s="1" t="s">
        <v>185</v>
      </c>
      <c r="B84" s="1" t="s">
        <v>177</v>
      </c>
      <c r="C84" s="1" t="s">
        <v>144</v>
      </c>
      <c r="D84" s="1" t="s">
        <v>177</v>
      </c>
      <c r="E84" s="1" t="s">
        <v>142</v>
      </c>
    </row>
    <row r="85" spans="1:5" x14ac:dyDescent="0.25">
      <c r="A85" s="1" t="s">
        <v>186</v>
      </c>
      <c r="B85" s="1" t="s">
        <v>177</v>
      </c>
      <c r="C85" s="1" t="s">
        <v>142</v>
      </c>
      <c r="D85" s="1" t="s">
        <v>179</v>
      </c>
      <c r="E85" s="1" t="s">
        <v>144</v>
      </c>
    </row>
    <row r="86" spans="1:5" x14ac:dyDescent="0.25">
      <c r="A86" s="1" t="s">
        <v>187</v>
      </c>
      <c r="B86" s="1" t="s">
        <v>177</v>
      </c>
      <c r="C86" s="1" t="s">
        <v>144</v>
      </c>
      <c r="D86" s="1" t="s">
        <v>177</v>
      </c>
      <c r="E86" s="1" t="s">
        <v>142</v>
      </c>
    </row>
    <row r="87" spans="1:5" x14ac:dyDescent="0.25">
      <c r="A87" s="1" t="s">
        <v>188</v>
      </c>
      <c r="B87" s="1" t="s">
        <v>177</v>
      </c>
      <c r="C87" s="1" t="s">
        <v>142</v>
      </c>
      <c r="D87" s="1" t="s">
        <v>179</v>
      </c>
      <c r="E87" s="1" t="s">
        <v>144</v>
      </c>
    </row>
    <row r="88" spans="1:5" x14ac:dyDescent="0.25">
      <c r="A88" s="1" t="s">
        <v>189</v>
      </c>
      <c r="B88" s="1" t="s">
        <v>177</v>
      </c>
      <c r="C88" s="1" t="s">
        <v>144</v>
      </c>
      <c r="D88" s="1" t="s">
        <v>177</v>
      </c>
      <c r="E88" s="1" t="s">
        <v>142</v>
      </c>
    </row>
    <row r="89" spans="1:5" x14ac:dyDescent="0.25">
      <c r="A89" s="1" t="s">
        <v>190</v>
      </c>
      <c r="B89" s="1" t="s">
        <v>177</v>
      </c>
      <c r="C89" s="1" t="s">
        <v>142</v>
      </c>
      <c r="D89" s="1" t="s">
        <v>177</v>
      </c>
      <c r="E89" s="1" t="s">
        <v>144</v>
      </c>
    </row>
    <row r="90" spans="1:5" x14ac:dyDescent="0.25">
      <c r="A90" s="1" t="s">
        <v>191</v>
      </c>
      <c r="B90" s="1" t="s">
        <v>177</v>
      </c>
      <c r="C90" s="1" t="s">
        <v>144</v>
      </c>
      <c r="D90" s="1" t="s">
        <v>177</v>
      </c>
      <c r="E90" s="1" t="s">
        <v>142</v>
      </c>
    </row>
    <row r="91" spans="1:5" x14ac:dyDescent="0.25">
      <c r="A91" s="1" t="s">
        <v>192</v>
      </c>
      <c r="B91" s="1" t="s">
        <v>177</v>
      </c>
      <c r="C91" s="1" t="s">
        <v>142</v>
      </c>
      <c r="D91" s="1" t="s">
        <v>179</v>
      </c>
      <c r="E91" s="1" t="s">
        <v>144</v>
      </c>
    </row>
    <row r="92" spans="1:5" x14ac:dyDescent="0.25">
      <c r="A92" s="1" t="s">
        <v>193</v>
      </c>
      <c r="B92" s="1" t="s">
        <v>177</v>
      </c>
      <c r="C92" s="1" t="s">
        <v>144</v>
      </c>
      <c r="D92" s="1" t="s">
        <v>177</v>
      </c>
      <c r="E92" s="1" t="s">
        <v>142</v>
      </c>
    </row>
    <row r="93" spans="1:5" x14ac:dyDescent="0.25">
      <c r="A93" s="1" t="s">
        <v>194</v>
      </c>
      <c r="B93" s="1" t="s">
        <v>177</v>
      </c>
      <c r="C93" s="1" t="s">
        <v>142</v>
      </c>
      <c r="D93" s="1" t="s">
        <v>29</v>
      </c>
      <c r="E93" s="1" t="s">
        <v>144</v>
      </c>
    </row>
    <row r="94" spans="1:5" x14ac:dyDescent="0.25">
      <c r="A94" s="1" t="s">
        <v>195</v>
      </c>
      <c r="B94" s="1" t="s">
        <v>196</v>
      </c>
      <c r="C94" s="1" t="s">
        <v>144</v>
      </c>
      <c r="D94" s="1" t="s">
        <v>29</v>
      </c>
      <c r="E94" s="1" t="s">
        <v>142</v>
      </c>
    </row>
    <row r="95" spans="1:5" x14ac:dyDescent="0.25">
      <c r="A95" s="1" t="s">
        <v>197</v>
      </c>
      <c r="B95" s="1" t="s">
        <v>83</v>
      </c>
      <c r="C95" s="1" t="s">
        <v>142</v>
      </c>
      <c r="D95" s="1" t="s">
        <v>140</v>
      </c>
      <c r="E95" s="1" t="s">
        <v>144</v>
      </c>
    </row>
    <row r="96" spans="1:5" x14ac:dyDescent="0.25">
      <c r="A96" s="1" t="s">
        <v>198</v>
      </c>
      <c r="B96" s="1" t="s">
        <v>199</v>
      </c>
      <c r="C96" s="1" t="s">
        <v>144</v>
      </c>
      <c r="D96" s="1" t="s">
        <v>140</v>
      </c>
      <c r="E96" s="1" t="s">
        <v>142</v>
      </c>
    </row>
    <row r="97" spans="1:5" x14ac:dyDescent="0.25">
      <c r="A97" s="1" t="s">
        <v>200</v>
      </c>
      <c r="B97" s="1" t="s">
        <v>67</v>
      </c>
      <c r="C97" s="1" t="s">
        <v>142</v>
      </c>
      <c r="D97" s="1" t="s">
        <v>18</v>
      </c>
      <c r="E97" s="1" t="s">
        <v>144</v>
      </c>
    </row>
    <row r="98" spans="1:5" x14ac:dyDescent="0.25">
      <c r="A98" s="1" t="s">
        <v>201</v>
      </c>
      <c r="B98" s="1" t="s">
        <v>202</v>
      </c>
      <c r="C98" s="1" t="s">
        <v>144</v>
      </c>
      <c r="D98" s="1" t="s">
        <v>18</v>
      </c>
      <c r="E98" s="1" t="s">
        <v>142</v>
      </c>
    </row>
    <row r="99" spans="1:5" x14ac:dyDescent="0.25">
      <c r="A99" s="1" t="s">
        <v>203</v>
      </c>
      <c r="B99" s="1" t="s">
        <v>140</v>
      </c>
      <c r="C99" s="1" t="s">
        <v>142</v>
      </c>
      <c r="D99" s="1" t="s">
        <v>18</v>
      </c>
      <c r="E99" s="1" t="s">
        <v>144</v>
      </c>
    </row>
    <row r="100" spans="1:5" x14ac:dyDescent="0.25">
      <c r="A100" s="1" t="s">
        <v>204</v>
      </c>
      <c r="B100" s="1" t="s">
        <v>205</v>
      </c>
      <c r="C100" s="1" t="s">
        <v>144</v>
      </c>
      <c r="D100" s="1" t="s">
        <v>18</v>
      </c>
      <c r="E100" s="1" t="s">
        <v>142</v>
      </c>
    </row>
    <row r="101" spans="1:5" x14ac:dyDescent="0.25">
      <c r="A101" s="1" t="s">
        <v>206</v>
      </c>
      <c r="B101" s="1" t="s">
        <v>18</v>
      </c>
      <c r="C101" s="1" t="s">
        <v>142</v>
      </c>
      <c r="D101" s="1" t="s">
        <v>207</v>
      </c>
      <c r="E101" s="1" t="s">
        <v>144</v>
      </c>
    </row>
    <row r="102" spans="1:5" x14ac:dyDescent="0.25">
      <c r="A102" s="1" t="s">
        <v>208</v>
      </c>
      <c r="B102" s="1" t="s">
        <v>158</v>
      </c>
      <c r="C102" s="1" t="s">
        <v>144</v>
      </c>
      <c r="D102" s="1" t="s">
        <v>63</v>
      </c>
      <c r="E102" s="1" t="s">
        <v>142</v>
      </c>
    </row>
    <row r="103" spans="1:5" x14ac:dyDescent="0.25">
      <c r="A103" s="1" t="s">
        <v>209</v>
      </c>
      <c r="B103" s="1" t="s">
        <v>113</v>
      </c>
      <c r="C103" s="1" t="s">
        <v>142</v>
      </c>
      <c r="D103" s="1" t="s">
        <v>63</v>
      </c>
      <c r="E103" s="1" t="s">
        <v>144</v>
      </c>
    </row>
    <row r="104" spans="1:5" x14ac:dyDescent="0.25">
      <c r="A104" s="1" t="s">
        <v>210</v>
      </c>
      <c r="B104" s="1" t="s">
        <v>124</v>
      </c>
      <c r="C104" s="1" t="s">
        <v>144</v>
      </c>
      <c r="D104" s="1" t="s">
        <v>63</v>
      </c>
      <c r="E104" s="1" t="s">
        <v>142</v>
      </c>
    </row>
    <row r="105" spans="1:5" x14ac:dyDescent="0.25">
      <c r="A105" s="1" t="s">
        <v>211</v>
      </c>
      <c r="B105" s="1" t="s">
        <v>18</v>
      </c>
      <c r="C105" s="1" t="s">
        <v>142</v>
      </c>
      <c r="D105" s="1" t="s">
        <v>18</v>
      </c>
      <c r="E105" s="1" t="s">
        <v>144</v>
      </c>
    </row>
    <row r="106" spans="1:5" x14ac:dyDescent="0.25">
      <c r="A106" s="1" t="s">
        <v>212</v>
      </c>
      <c r="B106" s="1" t="s">
        <v>28</v>
      </c>
      <c r="C106" s="1" t="s">
        <v>144</v>
      </c>
      <c r="D106" s="1" t="s">
        <v>18</v>
      </c>
      <c r="E106" s="1" t="s">
        <v>142</v>
      </c>
    </row>
    <row r="107" spans="1:5" x14ac:dyDescent="0.25">
      <c r="A107" s="1" t="s">
        <v>213</v>
      </c>
      <c r="B107" s="1" t="s">
        <v>14</v>
      </c>
      <c r="C107" s="1" t="s">
        <v>142</v>
      </c>
      <c r="D107" s="1" t="s">
        <v>18</v>
      </c>
      <c r="E107" s="1" t="s">
        <v>144</v>
      </c>
    </row>
    <row r="108" spans="1:5" x14ac:dyDescent="0.25">
      <c r="A108" s="1" t="s">
        <v>214</v>
      </c>
      <c r="B108" s="1" t="s">
        <v>138</v>
      </c>
      <c r="C108" s="1" t="s">
        <v>144</v>
      </c>
      <c r="D108" s="1" t="s">
        <v>18</v>
      </c>
      <c r="E108" s="1" t="s">
        <v>142</v>
      </c>
    </row>
    <row r="109" spans="1:5" x14ac:dyDescent="0.25">
      <c r="A109" s="1" t="s">
        <v>215</v>
      </c>
      <c r="B109" s="1" t="s">
        <v>140</v>
      </c>
      <c r="C109" s="1" t="s">
        <v>142</v>
      </c>
      <c r="D109" s="1" t="s">
        <v>216</v>
      </c>
      <c r="E109" s="1" t="s">
        <v>144</v>
      </c>
    </row>
    <row r="110" spans="1:5" x14ac:dyDescent="0.25">
      <c r="A110" s="1" t="s">
        <v>217</v>
      </c>
      <c r="B110" s="1" t="s">
        <v>140</v>
      </c>
      <c r="C110" s="1" t="s">
        <v>142</v>
      </c>
      <c r="D110" s="1" t="s">
        <v>14</v>
      </c>
      <c r="E110" s="1" t="s">
        <v>142</v>
      </c>
    </row>
    <row r="111" spans="1:5" x14ac:dyDescent="0.25">
      <c r="A111" s="1" t="s">
        <v>218</v>
      </c>
      <c r="B111" s="1" t="s">
        <v>140</v>
      </c>
      <c r="C111" s="1" t="s">
        <v>142</v>
      </c>
      <c r="D111" s="1" t="s">
        <v>14</v>
      </c>
      <c r="E111" s="1" t="s">
        <v>142</v>
      </c>
    </row>
    <row r="112" spans="1:5" x14ac:dyDescent="0.25">
      <c r="A112" s="1" t="s">
        <v>219</v>
      </c>
      <c r="B112" s="1" t="s">
        <v>140</v>
      </c>
      <c r="C112" s="1" t="s">
        <v>144</v>
      </c>
      <c r="D112" s="1" t="s">
        <v>14</v>
      </c>
      <c r="E112" s="1" t="s">
        <v>142</v>
      </c>
    </row>
    <row r="113" spans="1:5" x14ac:dyDescent="0.25">
      <c r="A113" s="1" t="s">
        <v>220</v>
      </c>
      <c r="B113" s="1" t="s">
        <v>140</v>
      </c>
      <c r="C113" s="1" t="s">
        <v>142</v>
      </c>
      <c r="D113" s="1" t="s">
        <v>14</v>
      </c>
      <c r="E113" s="1" t="s">
        <v>144</v>
      </c>
    </row>
    <row r="114" spans="1:5" x14ac:dyDescent="0.25">
      <c r="A114" s="1" t="s">
        <v>221</v>
      </c>
      <c r="B114" s="1" t="s">
        <v>222</v>
      </c>
      <c r="C114" s="1" t="s">
        <v>144</v>
      </c>
      <c r="D114" s="1" t="s">
        <v>14</v>
      </c>
      <c r="E114" s="1" t="s">
        <v>142</v>
      </c>
    </row>
    <row r="115" spans="1:5" x14ac:dyDescent="0.25">
      <c r="A115" s="1" t="s">
        <v>223</v>
      </c>
      <c r="B115" s="1" t="s">
        <v>27</v>
      </c>
      <c r="C115" s="1" t="s">
        <v>142</v>
      </c>
      <c r="D115" s="1" t="s">
        <v>131</v>
      </c>
      <c r="E115" s="1" t="s">
        <v>142</v>
      </c>
    </row>
    <row r="116" spans="1:5" x14ac:dyDescent="0.25">
      <c r="A116" s="1" t="s">
        <v>224</v>
      </c>
      <c r="B116" s="1" t="s">
        <v>18</v>
      </c>
      <c r="C116" s="1" t="s">
        <v>142</v>
      </c>
      <c r="D116" s="1" t="s">
        <v>63</v>
      </c>
      <c r="E116" s="1" t="s">
        <v>144</v>
      </c>
    </row>
    <row r="117" spans="1:5" x14ac:dyDescent="0.25">
      <c r="A117" s="1" t="s">
        <v>225</v>
      </c>
      <c r="B117" s="1" t="s">
        <v>18</v>
      </c>
      <c r="C117" s="1" t="s">
        <v>142</v>
      </c>
      <c r="D117" s="1" t="s">
        <v>63</v>
      </c>
      <c r="E117" s="1" t="s">
        <v>142</v>
      </c>
    </row>
    <row r="118" spans="1:5" x14ac:dyDescent="0.25">
      <c r="A118" s="1" t="s">
        <v>226</v>
      </c>
      <c r="B118" s="1" t="s">
        <v>18</v>
      </c>
      <c r="C118" s="1" t="s">
        <v>142</v>
      </c>
      <c r="D118" s="1" t="s">
        <v>63</v>
      </c>
      <c r="E118" s="1" t="s">
        <v>142</v>
      </c>
    </row>
    <row r="119" spans="1:5" x14ac:dyDescent="0.25">
      <c r="A119" s="1" t="s">
        <v>227</v>
      </c>
      <c r="B119" s="1" t="s">
        <v>158</v>
      </c>
      <c r="C119" s="1" t="s">
        <v>144</v>
      </c>
      <c r="D119" s="1" t="s">
        <v>63</v>
      </c>
      <c r="E119" s="1" t="s">
        <v>142</v>
      </c>
    </row>
    <row r="120" spans="1:5" x14ac:dyDescent="0.25">
      <c r="A120" s="1" t="s">
        <v>228</v>
      </c>
      <c r="B120" s="1" t="s">
        <v>113</v>
      </c>
      <c r="C120" s="1" t="s">
        <v>142</v>
      </c>
      <c r="D120" s="1" t="s">
        <v>63</v>
      </c>
      <c r="E120" s="1" t="s">
        <v>144</v>
      </c>
    </row>
    <row r="121" spans="1:5" x14ac:dyDescent="0.25">
      <c r="A121" s="1" t="s">
        <v>229</v>
      </c>
      <c r="B121" s="1" t="s">
        <v>113</v>
      </c>
      <c r="C121" s="1" t="s">
        <v>144</v>
      </c>
      <c r="D121" s="1" t="s">
        <v>63</v>
      </c>
      <c r="E121" s="1" t="s">
        <v>142</v>
      </c>
    </row>
    <row r="122" spans="1:5" x14ac:dyDescent="0.25">
      <c r="A122" s="1" t="s">
        <v>230</v>
      </c>
      <c r="B122" s="1" t="s">
        <v>113</v>
      </c>
      <c r="C122" s="1" t="s">
        <v>142</v>
      </c>
      <c r="D122" s="1" t="s">
        <v>63</v>
      </c>
      <c r="E122" s="1" t="s">
        <v>144</v>
      </c>
    </row>
    <row r="123" spans="1:5" x14ac:dyDescent="0.25">
      <c r="A123" s="1" t="s">
        <v>231</v>
      </c>
      <c r="B123" s="1" t="s">
        <v>113</v>
      </c>
      <c r="C123" s="1" t="s">
        <v>142</v>
      </c>
      <c r="D123" s="1" t="s">
        <v>63</v>
      </c>
      <c r="E123" s="1" t="s">
        <v>142</v>
      </c>
    </row>
    <row r="124" spans="1:5" x14ac:dyDescent="0.25">
      <c r="A124" s="1" t="s">
        <v>232</v>
      </c>
      <c r="B124" s="1" t="s">
        <v>113</v>
      </c>
      <c r="C124" s="1" t="s">
        <v>144</v>
      </c>
      <c r="D124" s="1" t="s">
        <v>233</v>
      </c>
      <c r="E124" s="1" t="s">
        <v>144</v>
      </c>
    </row>
    <row r="125" spans="1:5" x14ac:dyDescent="0.25">
      <c r="A125" s="1" t="s">
        <v>234</v>
      </c>
      <c r="B125" s="1" t="s">
        <v>113</v>
      </c>
      <c r="C125" s="1" t="s">
        <v>142</v>
      </c>
      <c r="D125" s="1" t="s">
        <v>235</v>
      </c>
      <c r="E125" s="1" t="s">
        <v>142</v>
      </c>
    </row>
    <row r="126" spans="1:5" x14ac:dyDescent="0.25">
      <c r="A126" s="1" t="s">
        <v>236</v>
      </c>
      <c r="B126" s="1" t="s">
        <v>113</v>
      </c>
      <c r="C126" s="1" t="s">
        <v>144</v>
      </c>
      <c r="D126" s="1" t="s">
        <v>172</v>
      </c>
      <c r="E126" s="1" t="s">
        <v>144</v>
      </c>
    </row>
    <row r="127" spans="1:5" x14ac:dyDescent="0.25">
      <c r="A127" s="1" t="s">
        <v>237</v>
      </c>
      <c r="B127" s="1" t="s">
        <v>238</v>
      </c>
      <c r="C127" s="1" t="s">
        <v>142</v>
      </c>
      <c r="D127" s="1" t="s">
        <v>113</v>
      </c>
      <c r="E127" s="1" t="s">
        <v>142</v>
      </c>
    </row>
    <row r="128" spans="1:5" x14ac:dyDescent="0.25">
      <c r="A128" s="1" t="s">
        <v>239</v>
      </c>
      <c r="B128" s="1" t="s">
        <v>14</v>
      </c>
      <c r="C128" s="1" t="s">
        <v>144</v>
      </c>
      <c r="D128" s="1" t="s">
        <v>240</v>
      </c>
      <c r="E128" s="1" t="s">
        <v>142</v>
      </c>
    </row>
    <row r="129" spans="1:5" x14ac:dyDescent="0.25">
      <c r="A129" s="1" t="s">
        <v>241</v>
      </c>
      <c r="B129" s="1" t="s">
        <v>138</v>
      </c>
      <c r="C129" s="1" t="s">
        <v>142</v>
      </c>
      <c r="D129" s="1" t="s">
        <v>18</v>
      </c>
      <c r="E129" s="1" t="s">
        <v>144</v>
      </c>
    </row>
    <row r="130" spans="1:5" x14ac:dyDescent="0.25">
      <c r="A130" s="1" t="s">
        <v>242</v>
      </c>
      <c r="B130" s="1" t="s">
        <v>140</v>
      </c>
      <c r="C130" s="1" t="s">
        <v>144</v>
      </c>
      <c r="D130" s="1" t="s">
        <v>18</v>
      </c>
      <c r="E130" s="1" t="s">
        <v>142</v>
      </c>
    </row>
    <row r="131" spans="1:5" x14ac:dyDescent="0.25">
      <c r="A131" s="1" t="s">
        <v>243</v>
      </c>
      <c r="B131" s="1" t="s">
        <v>32</v>
      </c>
      <c r="C131" s="1" t="s">
        <v>142</v>
      </c>
      <c r="D131" s="1" t="s">
        <v>18</v>
      </c>
      <c r="E131" s="1" t="s">
        <v>144</v>
      </c>
    </row>
    <row r="132" spans="1:5" x14ac:dyDescent="0.25">
      <c r="A132" s="1" t="s">
        <v>244</v>
      </c>
      <c r="B132" s="1" t="s">
        <v>14</v>
      </c>
      <c r="C132" s="1" t="s">
        <v>144</v>
      </c>
      <c r="D132" s="1" t="s">
        <v>85</v>
      </c>
      <c r="E132" s="1" t="s">
        <v>142</v>
      </c>
    </row>
    <row r="133" spans="1:5" x14ac:dyDescent="0.25">
      <c r="A133" s="1" t="s">
        <v>245</v>
      </c>
      <c r="B133" s="1" t="s">
        <v>14</v>
      </c>
      <c r="C133" s="1" t="s">
        <v>142</v>
      </c>
      <c r="D133" s="1" t="s">
        <v>113</v>
      </c>
      <c r="E133" s="1" t="s">
        <v>144</v>
      </c>
    </row>
    <row r="134" spans="1:5" x14ac:dyDescent="0.25">
      <c r="A134" s="1" t="s">
        <v>246</v>
      </c>
      <c r="B134" s="1" t="s">
        <v>113</v>
      </c>
      <c r="C134" s="1" t="s">
        <v>144</v>
      </c>
      <c r="D134" s="1" t="s">
        <v>207</v>
      </c>
      <c r="E134" s="1" t="s">
        <v>142</v>
      </c>
    </row>
    <row r="135" spans="1:5" x14ac:dyDescent="0.25">
      <c r="A135" s="1" t="s">
        <v>247</v>
      </c>
      <c r="B135" s="1" t="s">
        <v>113</v>
      </c>
      <c r="C135" s="1" t="s">
        <v>142</v>
      </c>
      <c r="D135" s="1" t="s">
        <v>63</v>
      </c>
      <c r="E135" s="1" t="s">
        <v>144</v>
      </c>
    </row>
    <row r="136" spans="1:5" x14ac:dyDescent="0.25">
      <c r="A136" s="1" t="s">
        <v>248</v>
      </c>
      <c r="B136" s="1" t="s">
        <v>124</v>
      </c>
      <c r="C136" s="1" t="s">
        <v>144</v>
      </c>
      <c r="D136" s="1" t="s">
        <v>63</v>
      </c>
      <c r="E136" s="1" t="s">
        <v>142</v>
      </c>
    </row>
    <row r="137" spans="1:5" x14ac:dyDescent="0.25">
      <c r="A137" s="1" t="s">
        <v>249</v>
      </c>
      <c r="B137" s="1" t="s">
        <v>18</v>
      </c>
      <c r="C137" s="1" t="s">
        <v>142</v>
      </c>
      <c r="D137" s="1" t="s">
        <v>18</v>
      </c>
      <c r="E137" s="1" t="s">
        <v>144</v>
      </c>
    </row>
    <row r="138" spans="1:5" x14ac:dyDescent="0.25">
      <c r="A138" s="1" t="s">
        <v>250</v>
      </c>
      <c r="B138" s="1" t="s">
        <v>28</v>
      </c>
      <c r="C138" s="1" t="s">
        <v>144</v>
      </c>
      <c r="D138" s="1" t="s">
        <v>18</v>
      </c>
      <c r="E138" s="1" t="s">
        <v>142</v>
      </c>
    </row>
    <row r="139" spans="1:5" x14ac:dyDescent="0.25">
      <c r="A139" s="1" t="s">
        <v>251</v>
      </c>
      <c r="B139" s="1" t="s">
        <v>14</v>
      </c>
      <c r="C139" s="1" t="s">
        <v>142</v>
      </c>
      <c r="D139" s="1" t="s">
        <v>158</v>
      </c>
      <c r="E139" s="1" t="s">
        <v>144</v>
      </c>
    </row>
    <row r="140" spans="1:5" x14ac:dyDescent="0.25">
      <c r="A140" s="1" t="s">
        <v>252</v>
      </c>
      <c r="B140" s="1" t="s">
        <v>112</v>
      </c>
      <c r="C140" s="1" t="s">
        <v>144</v>
      </c>
      <c r="D140" s="1" t="s">
        <v>113</v>
      </c>
      <c r="E140" s="1" t="s">
        <v>142</v>
      </c>
    </row>
    <row r="141" spans="1:5" x14ac:dyDescent="0.25">
      <c r="A141" s="1" t="s">
        <v>253</v>
      </c>
      <c r="B141" s="1" t="s">
        <v>18</v>
      </c>
      <c r="C141" s="1" t="s">
        <v>142</v>
      </c>
      <c r="D141" s="1" t="s">
        <v>113</v>
      </c>
      <c r="E141" s="1" t="s">
        <v>144</v>
      </c>
    </row>
    <row r="142" spans="1:5" x14ac:dyDescent="0.25">
      <c r="A142" s="1" t="s">
        <v>254</v>
      </c>
      <c r="B142" s="1" t="s">
        <v>18</v>
      </c>
      <c r="C142" s="1" t="s">
        <v>144</v>
      </c>
      <c r="D142" s="1" t="s">
        <v>113</v>
      </c>
      <c r="E142" s="1" t="s">
        <v>142</v>
      </c>
    </row>
    <row r="143" spans="1:5" x14ac:dyDescent="0.25">
      <c r="A143" s="1" t="s">
        <v>255</v>
      </c>
      <c r="B143" s="1" t="s">
        <v>18</v>
      </c>
      <c r="C143" s="1" t="s">
        <v>142</v>
      </c>
      <c r="D143" s="1" t="s">
        <v>113</v>
      </c>
      <c r="E143" s="1" t="s">
        <v>144</v>
      </c>
    </row>
    <row r="144" spans="1:5" x14ac:dyDescent="0.25">
      <c r="A144" s="1" t="s">
        <v>256</v>
      </c>
      <c r="B144" s="1" t="s">
        <v>18</v>
      </c>
      <c r="C144" s="1" t="s">
        <v>144</v>
      </c>
      <c r="D144" s="1" t="s">
        <v>113</v>
      </c>
      <c r="E144" s="1" t="s">
        <v>142</v>
      </c>
    </row>
    <row r="145" spans="1:5" x14ac:dyDescent="0.25">
      <c r="A145" s="1" t="s">
        <v>257</v>
      </c>
      <c r="B145" s="1" t="s">
        <v>18</v>
      </c>
      <c r="C145" s="1" t="s">
        <v>142</v>
      </c>
      <c r="D145" s="1" t="s">
        <v>113</v>
      </c>
      <c r="E145" s="1" t="s">
        <v>144</v>
      </c>
    </row>
    <row r="146" spans="1:5" x14ac:dyDescent="0.25">
      <c r="A146" s="1" t="s">
        <v>258</v>
      </c>
      <c r="B146" s="1" t="s">
        <v>18</v>
      </c>
      <c r="C146" s="1" t="s">
        <v>144</v>
      </c>
      <c r="D146" s="1" t="s">
        <v>113</v>
      </c>
      <c r="E146" s="1" t="s">
        <v>142</v>
      </c>
    </row>
    <row r="147" spans="1:5" x14ac:dyDescent="0.25">
      <c r="A147" s="1" t="s">
        <v>259</v>
      </c>
      <c r="B147" s="1" t="s">
        <v>18</v>
      </c>
      <c r="C147" s="1" t="s">
        <v>142</v>
      </c>
      <c r="D147" s="1" t="s">
        <v>113</v>
      </c>
      <c r="E147" s="1" t="s">
        <v>144</v>
      </c>
    </row>
    <row r="148" spans="1:5" x14ac:dyDescent="0.25">
      <c r="A148" s="1" t="s">
        <v>260</v>
      </c>
      <c r="B148" s="1" t="s">
        <v>28</v>
      </c>
      <c r="C148" s="1" t="s">
        <v>142</v>
      </c>
      <c r="D148" s="1" t="s">
        <v>113</v>
      </c>
      <c r="E148" s="1" t="s">
        <v>142</v>
      </c>
    </row>
    <row r="149" spans="1:5" x14ac:dyDescent="0.25">
      <c r="A149" s="1" t="s">
        <v>262</v>
      </c>
      <c r="B149" s="1" t="s">
        <v>263</v>
      </c>
      <c r="C149" s="1" t="s">
        <v>183</v>
      </c>
      <c r="D149" s="1" t="s">
        <v>18</v>
      </c>
      <c r="E149" s="1" t="s">
        <v>142</v>
      </c>
    </row>
    <row r="150" spans="1:5" x14ac:dyDescent="0.25">
      <c r="A150" s="1" t="s">
        <v>265</v>
      </c>
      <c r="B150" s="1" t="s">
        <v>263</v>
      </c>
      <c r="C150" s="1" t="s">
        <v>56</v>
      </c>
      <c r="D150" s="1" t="s">
        <v>177</v>
      </c>
      <c r="E150" s="1" t="s">
        <v>171</v>
      </c>
    </row>
    <row r="151" spans="1:5" x14ac:dyDescent="0.25">
      <c r="A151" s="1" t="s">
        <v>267</v>
      </c>
      <c r="B151" s="1" t="s">
        <v>170</v>
      </c>
      <c r="C151" s="1" t="s">
        <v>268</v>
      </c>
      <c r="D151" s="1" t="s">
        <v>269</v>
      </c>
      <c r="E151" s="1" t="s">
        <v>82</v>
      </c>
    </row>
    <row r="152" spans="1:5" x14ac:dyDescent="0.25">
      <c r="A152" s="1" t="s">
        <v>270</v>
      </c>
      <c r="B152" s="1" t="s">
        <v>271</v>
      </c>
      <c r="C152" s="1" t="s">
        <v>272</v>
      </c>
      <c r="D152" s="1" t="s">
        <v>273</v>
      </c>
      <c r="E152" s="1" t="s">
        <v>274</v>
      </c>
    </row>
    <row r="153" spans="1:5" x14ac:dyDescent="0.25">
      <c r="A153" s="1" t="s">
        <v>275</v>
      </c>
      <c r="B153" s="1" t="s">
        <v>276</v>
      </c>
      <c r="C153" s="1" t="s">
        <v>277</v>
      </c>
      <c r="D153" s="1" t="s">
        <v>278</v>
      </c>
      <c r="E153" s="1" t="s">
        <v>279</v>
      </c>
    </row>
    <row r="154" spans="1:5" x14ac:dyDescent="0.25">
      <c r="A154" s="1" t="s">
        <v>280</v>
      </c>
      <c r="B154" s="1" t="s">
        <v>281</v>
      </c>
      <c r="C154" s="1" t="s">
        <v>279</v>
      </c>
      <c r="D154" s="1" t="s">
        <v>140</v>
      </c>
      <c r="E154" s="1" t="s">
        <v>282</v>
      </c>
    </row>
    <row r="155" spans="1:5" x14ac:dyDescent="0.25">
      <c r="A155" s="1" t="s">
        <v>283</v>
      </c>
      <c r="B155" s="1" t="s">
        <v>284</v>
      </c>
      <c r="C155" s="1" t="s">
        <v>279</v>
      </c>
      <c r="D155" s="1" t="s">
        <v>140</v>
      </c>
      <c r="E155" s="1" t="s">
        <v>285</v>
      </c>
    </row>
    <row r="156" spans="1:5" x14ac:dyDescent="0.25">
      <c r="A156" s="1" t="s">
        <v>286</v>
      </c>
      <c r="B156" s="1" t="s">
        <v>177</v>
      </c>
      <c r="C156" s="1" t="s">
        <v>287</v>
      </c>
      <c r="D156" s="1" t="s">
        <v>67</v>
      </c>
      <c r="E156" s="1" t="s">
        <v>285</v>
      </c>
    </row>
    <row r="157" spans="1:5" x14ac:dyDescent="0.25">
      <c r="A157" s="1" t="s">
        <v>288</v>
      </c>
      <c r="B157" s="1" t="s">
        <v>177</v>
      </c>
      <c r="C157" s="1" t="s">
        <v>287</v>
      </c>
      <c r="D157" s="1" t="s">
        <v>177</v>
      </c>
      <c r="E157" s="1" t="s">
        <v>289</v>
      </c>
    </row>
    <row r="158" spans="1:5" x14ac:dyDescent="0.25">
      <c r="A158" s="1" t="s">
        <v>290</v>
      </c>
      <c r="B158" s="1" t="s">
        <v>177</v>
      </c>
      <c r="C158" s="1" t="s">
        <v>291</v>
      </c>
      <c r="D158" s="1" t="s">
        <v>177</v>
      </c>
      <c r="E158" s="1" t="s">
        <v>292</v>
      </c>
    </row>
    <row r="159" spans="1:5" x14ac:dyDescent="0.25">
      <c r="A159" s="1" t="s">
        <v>294</v>
      </c>
      <c r="B159" s="1" t="s">
        <v>177</v>
      </c>
      <c r="C159" s="1" t="s">
        <v>292</v>
      </c>
      <c r="D159" s="1" t="s">
        <v>177</v>
      </c>
      <c r="E159" s="1" t="s">
        <v>282</v>
      </c>
    </row>
    <row r="160" spans="1:5" x14ac:dyDescent="0.25">
      <c r="A160" s="1" t="s">
        <v>295</v>
      </c>
      <c r="B160" s="1" t="s">
        <v>177</v>
      </c>
      <c r="C160" s="1" t="s">
        <v>296</v>
      </c>
      <c r="D160" s="1" t="s">
        <v>177</v>
      </c>
      <c r="E160" s="1" t="s">
        <v>279</v>
      </c>
    </row>
    <row r="161" spans="1:5" x14ac:dyDescent="0.25">
      <c r="A161" s="1" t="s">
        <v>297</v>
      </c>
      <c r="B161" s="1" t="s">
        <v>177</v>
      </c>
      <c r="C161" s="1" t="s">
        <v>298</v>
      </c>
      <c r="D161" s="1" t="s">
        <v>177</v>
      </c>
      <c r="E161" s="1" t="s">
        <v>82</v>
      </c>
    </row>
    <row r="162" spans="1:5" x14ac:dyDescent="0.25">
      <c r="A162" s="1" t="s">
        <v>299</v>
      </c>
      <c r="B162" s="1" t="s">
        <v>177</v>
      </c>
      <c r="C162" s="1" t="s">
        <v>300</v>
      </c>
      <c r="D162" s="1" t="s">
        <v>177</v>
      </c>
      <c r="E162" s="1" t="s">
        <v>301</v>
      </c>
    </row>
    <row r="163" spans="1:5" x14ac:dyDescent="0.25">
      <c r="A163" s="1" t="s">
        <v>302</v>
      </c>
      <c r="B163" s="1" t="s">
        <v>177</v>
      </c>
      <c r="C163" s="1" t="s">
        <v>17</v>
      </c>
      <c r="D163" s="1" t="s">
        <v>177</v>
      </c>
      <c r="E163" s="1" t="s">
        <v>142</v>
      </c>
    </row>
    <row r="164" spans="1:5" x14ac:dyDescent="0.25">
      <c r="A164" s="1" t="s">
        <v>303</v>
      </c>
      <c r="B164" s="1" t="s">
        <v>177</v>
      </c>
      <c r="C164" s="1" t="s">
        <v>161</v>
      </c>
      <c r="D164" s="1" t="s">
        <v>177</v>
      </c>
      <c r="E164" s="1" t="s">
        <v>142</v>
      </c>
    </row>
    <row r="165" spans="1:5" x14ac:dyDescent="0.25">
      <c r="A165" s="1" t="s">
        <v>304</v>
      </c>
      <c r="B165" s="1" t="s">
        <v>177</v>
      </c>
      <c r="C165" s="1" t="s">
        <v>305</v>
      </c>
      <c r="D165" s="1" t="s">
        <v>177</v>
      </c>
      <c r="E165" s="1" t="s">
        <v>144</v>
      </c>
    </row>
    <row r="166" spans="1:5" x14ac:dyDescent="0.25">
      <c r="A166" s="1" t="s">
        <v>306</v>
      </c>
      <c r="B166" s="1" t="s">
        <v>177</v>
      </c>
      <c r="C166" s="1" t="s">
        <v>307</v>
      </c>
      <c r="D166" s="1" t="s">
        <v>177</v>
      </c>
      <c r="E166" s="1" t="s">
        <v>142</v>
      </c>
    </row>
    <row r="167" spans="1:5" x14ac:dyDescent="0.25">
      <c r="A167" s="1" t="s">
        <v>308</v>
      </c>
      <c r="B167" s="1" t="s">
        <v>179</v>
      </c>
      <c r="C167" s="1" t="s">
        <v>142</v>
      </c>
      <c r="D167" s="1" t="s">
        <v>177</v>
      </c>
      <c r="E167" s="1" t="s">
        <v>144</v>
      </c>
    </row>
    <row r="168" spans="1:5" x14ac:dyDescent="0.25">
      <c r="A168" s="1" t="s">
        <v>309</v>
      </c>
      <c r="B168" s="1" t="s">
        <v>181</v>
      </c>
      <c r="C168" s="1" t="s">
        <v>310</v>
      </c>
      <c r="D168" s="1" t="s">
        <v>184</v>
      </c>
      <c r="E168" s="1" t="s">
        <v>142</v>
      </c>
    </row>
    <row r="169" spans="1:5" x14ac:dyDescent="0.25">
      <c r="A169" s="1" t="s">
        <v>311</v>
      </c>
      <c r="B169" s="1" t="s">
        <v>56</v>
      </c>
      <c r="C169" s="1" t="s">
        <v>305</v>
      </c>
      <c r="D169" s="1" t="s">
        <v>312</v>
      </c>
      <c r="E169" s="1" t="s">
        <v>144</v>
      </c>
    </row>
    <row r="170" spans="1:5" x14ac:dyDescent="0.25">
      <c r="A170" s="1" t="s">
        <v>313</v>
      </c>
      <c r="B170" s="1" t="s">
        <v>314</v>
      </c>
      <c r="C170" s="1" t="s">
        <v>305</v>
      </c>
      <c r="D170" s="1" t="s">
        <v>315</v>
      </c>
      <c r="E170" s="1" t="s">
        <v>142</v>
      </c>
    </row>
    <row r="171" spans="1:5" x14ac:dyDescent="0.25">
      <c r="A171" s="1" t="s">
        <v>316</v>
      </c>
      <c r="B171" s="1" t="s">
        <v>292</v>
      </c>
      <c r="C171" s="1" t="s">
        <v>305</v>
      </c>
      <c r="D171" s="1" t="s">
        <v>273</v>
      </c>
      <c r="E171" s="1" t="s">
        <v>144</v>
      </c>
    </row>
    <row r="172" spans="1:5" x14ac:dyDescent="0.25">
      <c r="A172" s="1" t="s">
        <v>318</v>
      </c>
      <c r="B172" s="1" t="s">
        <v>233</v>
      </c>
      <c r="C172" s="1" t="s">
        <v>305</v>
      </c>
      <c r="D172" s="1" t="s">
        <v>319</v>
      </c>
      <c r="E172" s="1" t="s">
        <v>142</v>
      </c>
    </row>
    <row r="173" spans="1:5" x14ac:dyDescent="0.25">
      <c r="A173" s="1" t="s">
        <v>321</v>
      </c>
      <c r="B173" s="1" t="s">
        <v>29</v>
      </c>
      <c r="C173" s="1" t="s">
        <v>305</v>
      </c>
      <c r="D173" s="1" t="s">
        <v>105</v>
      </c>
      <c r="E173" s="1" t="s">
        <v>144</v>
      </c>
    </row>
    <row r="174" spans="1:5" x14ac:dyDescent="0.25">
      <c r="A174" s="1" t="s">
        <v>323</v>
      </c>
      <c r="B174" s="1" t="s">
        <v>25</v>
      </c>
      <c r="C174" s="1" t="s">
        <v>305</v>
      </c>
      <c r="D174" s="1" t="s">
        <v>105</v>
      </c>
      <c r="E174" s="1" t="s">
        <v>142</v>
      </c>
    </row>
    <row r="175" spans="1:5" x14ac:dyDescent="0.25">
      <c r="A175" s="1" t="s">
        <v>324</v>
      </c>
      <c r="B175" s="1" t="s">
        <v>105</v>
      </c>
      <c r="C175" s="1" t="s">
        <v>305</v>
      </c>
      <c r="D175" s="1" t="s">
        <v>325</v>
      </c>
      <c r="E175" s="1" t="s">
        <v>144</v>
      </c>
    </row>
    <row r="176" spans="1:5" x14ac:dyDescent="0.25">
      <c r="A176" s="1" t="s">
        <v>326</v>
      </c>
      <c r="B176" s="1" t="s">
        <v>83</v>
      </c>
      <c r="C176" s="1" t="s">
        <v>305</v>
      </c>
      <c r="D176" s="1" t="s">
        <v>67</v>
      </c>
      <c r="E176" s="1" t="s">
        <v>142</v>
      </c>
    </row>
    <row r="177" spans="1:5" x14ac:dyDescent="0.25">
      <c r="A177" s="1" t="s">
        <v>327</v>
      </c>
      <c r="B177" s="1" t="s">
        <v>34</v>
      </c>
      <c r="C177" s="1" t="s">
        <v>305</v>
      </c>
      <c r="D177" s="1" t="s">
        <v>67</v>
      </c>
      <c r="E177" s="1" t="s">
        <v>142</v>
      </c>
    </row>
    <row r="178" spans="1:5" x14ac:dyDescent="0.25">
      <c r="A178" s="1" t="s">
        <v>328</v>
      </c>
      <c r="B178" s="1" t="s">
        <v>29</v>
      </c>
      <c r="C178" s="1" t="s">
        <v>305</v>
      </c>
      <c r="D178" s="1" t="s">
        <v>67</v>
      </c>
      <c r="E178" s="1" t="s">
        <v>144</v>
      </c>
    </row>
    <row r="179" spans="1:5" x14ac:dyDescent="0.25">
      <c r="A179" s="1" t="s">
        <v>329</v>
      </c>
      <c r="B179" s="1" t="s">
        <v>22</v>
      </c>
      <c r="C179" s="1" t="s">
        <v>305</v>
      </c>
      <c r="D179" s="1" t="s">
        <v>325</v>
      </c>
      <c r="E179" s="1" t="s">
        <v>142</v>
      </c>
    </row>
    <row r="180" spans="1:5" x14ac:dyDescent="0.25">
      <c r="A180" s="1" t="s">
        <v>330</v>
      </c>
      <c r="B180" s="1" t="s">
        <v>83</v>
      </c>
      <c r="C180" s="1" t="s">
        <v>305</v>
      </c>
      <c r="D180" s="1" t="s">
        <v>140</v>
      </c>
      <c r="E180" s="1" t="s">
        <v>144</v>
      </c>
    </row>
    <row r="181" spans="1:5" x14ac:dyDescent="0.25">
      <c r="A181" s="1" t="s">
        <v>331</v>
      </c>
      <c r="B181" s="1" t="s">
        <v>67</v>
      </c>
      <c r="C181" s="1" t="s">
        <v>305</v>
      </c>
      <c r="D181" s="1" t="s">
        <v>222</v>
      </c>
      <c r="E181" s="1" t="s">
        <v>142</v>
      </c>
    </row>
    <row r="182" spans="1:5" x14ac:dyDescent="0.25">
      <c r="A182" s="1" t="s">
        <v>332</v>
      </c>
      <c r="B182" s="1" t="s">
        <v>140</v>
      </c>
      <c r="C182" s="1" t="s">
        <v>305</v>
      </c>
      <c r="D182" s="1" t="s">
        <v>18</v>
      </c>
      <c r="E182" s="1" t="s">
        <v>144</v>
      </c>
    </row>
    <row r="183" spans="1:5" x14ac:dyDescent="0.25">
      <c r="A183" s="1" t="s">
        <v>333</v>
      </c>
      <c r="B183" s="1" t="s">
        <v>18</v>
      </c>
      <c r="C183" s="1" t="s">
        <v>305</v>
      </c>
      <c r="D183" s="1" t="s">
        <v>74</v>
      </c>
      <c r="E183" s="1" t="s">
        <v>142</v>
      </c>
    </row>
    <row r="184" spans="1:5" x14ac:dyDescent="0.25">
      <c r="A184" s="1" t="s">
        <v>334</v>
      </c>
      <c r="B184" s="1" t="s">
        <v>18</v>
      </c>
      <c r="C184" s="1" t="s">
        <v>305</v>
      </c>
      <c r="D184" s="1" t="s">
        <v>63</v>
      </c>
      <c r="E184" s="1" t="s">
        <v>144</v>
      </c>
    </row>
    <row r="185" spans="1:5" x14ac:dyDescent="0.25">
      <c r="A185" s="1" t="s">
        <v>335</v>
      </c>
      <c r="B185" s="1" t="s">
        <v>18</v>
      </c>
      <c r="C185" s="1" t="s">
        <v>305</v>
      </c>
      <c r="D185" s="1" t="s">
        <v>63</v>
      </c>
      <c r="E185" s="1" t="s">
        <v>142</v>
      </c>
    </row>
    <row r="186" spans="1:5" x14ac:dyDescent="0.25">
      <c r="A186" s="1" t="s">
        <v>336</v>
      </c>
      <c r="B186" s="1" t="s">
        <v>15</v>
      </c>
      <c r="C186" s="1" t="s">
        <v>15</v>
      </c>
      <c r="D186" s="1" t="s">
        <v>15</v>
      </c>
      <c r="E186" s="1" t="s">
        <v>14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50"/>
  <sheetViews>
    <sheetView tabSelected="1" workbookViewId="0">
      <selection activeCell="H28" sqref="H28"/>
    </sheetView>
  </sheetViews>
  <sheetFormatPr baseColWidth="10" defaultRowHeight="15" x14ac:dyDescent="0.25"/>
  <cols>
    <col min="1" max="1" width="18.42578125" bestFit="1" customWidth="1"/>
    <col min="2" max="2" width="29.85546875" bestFit="1" customWidth="1"/>
    <col min="3" max="3" width="29.28515625" bestFit="1" customWidth="1"/>
    <col min="4" max="4" width="29.85546875" bestFit="1" customWidth="1"/>
    <col min="5" max="5" width="29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6</v>
      </c>
      <c r="D2" s="1" t="s">
        <v>6</v>
      </c>
      <c r="E2" s="1" t="s">
        <v>6</v>
      </c>
    </row>
    <row r="3" spans="1:5" x14ac:dyDescent="0.25">
      <c r="A3" s="1" t="s">
        <v>7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8</v>
      </c>
      <c r="B4" s="1" t="s">
        <v>9</v>
      </c>
      <c r="C4" s="1" t="s">
        <v>10</v>
      </c>
      <c r="D4" s="1" t="s">
        <v>11</v>
      </c>
      <c r="E4" s="1" t="s">
        <v>12</v>
      </c>
    </row>
    <row r="5" spans="1:5" x14ac:dyDescent="0.25">
      <c r="A5" s="1" t="s">
        <v>13</v>
      </c>
      <c r="B5" s="1" t="s">
        <v>340</v>
      </c>
      <c r="C5" s="1" t="s">
        <v>15</v>
      </c>
      <c r="D5" s="1" t="s">
        <v>15</v>
      </c>
      <c r="E5" s="1" t="s">
        <v>15</v>
      </c>
    </row>
    <row r="6" spans="1:5" x14ac:dyDescent="0.25">
      <c r="A6" s="1" t="s">
        <v>16</v>
      </c>
      <c r="B6" s="1" t="s">
        <v>341</v>
      </c>
      <c r="C6" s="1" t="s">
        <v>305</v>
      </c>
      <c r="D6" s="1" t="s">
        <v>342</v>
      </c>
      <c r="E6" s="1" t="s">
        <v>305</v>
      </c>
    </row>
    <row r="7" spans="1:5" x14ac:dyDescent="0.25">
      <c r="A7" s="1" t="s">
        <v>19</v>
      </c>
      <c r="B7" s="1" t="s">
        <v>343</v>
      </c>
      <c r="C7" s="1" t="s">
        <v>305</v>
      </c>
      <c r="D7" s="1" t="s">
        <v>344</v>
      </c>
      <c r="E7" s="1" t="s">
        <v>305</v>
      </c>
    </row>
    <row r="8" spans="1:5" x14ac:dyDescent="0.25">
      <c r="A8" s="1" t="s">
        <v>21</v>
      </c>
      <c r="B8" s="1" t="s">
        <v>345</v>
      </c>
      <c r="C8" s="1" t="s">
        <v>305</v>
      </c>
      <c r="D8" s="1" t="s">
        <v>346</v>
      </c>
      <c r="E8" s="1" t="s">
        <v>305</v>
      </c>
    </row>
    <row r="9" spans="1:5" x14ac:dyDescent="0.25">
      <c r="A9" s="1" t="s">
        <v>23</v>
      </c>
      <c r="B9" s="1" t="s">
        <v>343</v>
      </c>
      <c r="C9" s="1" t="s">
        <v>305</v>
      </c>
      <c r="D9" s="1" t="s">
        <v>70</v>
      </c>
      <c r="E9" s="1" t="s">
        <v>305</v>
      </c>
    </row>
    <row r="10" spans="1:5" x14ac:dyDescent="0.25">
      <c r="A10" s="1" t="s">
        <v>26</v>
      </c>
      <c r="B10" s="1" t="s">
        <v>347</v>
      </c>
      <c r="C10" s="1" t="s">
        <v>305</v>
      </c>
      <c r="D10" s="1" t="s">
        <v>346</v>
      </c>
      <c r="E10" s="1" t="s">
        <v>305</v>
      </c>
    </row>
    <row r="11" spans="1:5" x14ac:dyDescent="0.25">
      <c r="A11" s="1" t="s">
        <v>30</v>
      </c>
      <c r="B11" s="1" t="s">
        <v>343</v>
      </c>
      <c r="C11" s="1" t="s">
        <v>305</v>
      </c>
      <c r="D11" s="1" t="s">
        <v>70</v>
      </c>
      <c r="E11" s="1" t="s">
        <v>305</v>
      </c>
    </row>
    <row r="12" spans="1:5" x14ac:dyDescent="0.25">
      <c r="A12" s="1" t="s">
        <v>31</v>
      </c>
      <c r="B12" s="1" t="s">
        <v>348</v>
      </c>
      <c r="C12" s="1" t="s">
        <v>305</v>
      </c>
      <c r="D12" s="1" t="s">
        <v>349</v>
      </c>
      <c r="E12" s="1" t="s">
        <v>305</v>
      </c>
    </row>
    <row r="13" spans="1:5" x14ac:dyDescent="0.25">
      <c r="A13" s="1" t="s">
        <v>33</v>
      </c>
      <c r="B13" s="1" t="s">
        <v>101</v>
      </c>
      <c r="C13" s="1" t="s">
        <v>305</v>
      </c>
      <c r="D13" s="1" t="s">
        <v>350</v>
      </c>
      <c r="E13" s="1" t="s">
        <v>305</v>
      </c>
    </row>
    <row r="14" spans="1:5" x14ac:dyDescent="0.25">
      <c r="A14" s="1" t="s">
        <v>35</v>
      </c>
      <c r="B14" s="1" t="s">
        <v>351</v>
      </c>
      <c r="C14" s="1" t="s">
        <v>352</v>
      </c>
      <c r="D14" s="1" t="s">
        <v>353</v>
      </c>
      <c r="E14" s="1" t="s">
        <v>307</v>
      </c>
    </row>
    <row r="15" spans="1:5" x14ac:dyDescent="0.25">
      <c r="A15" s="1" t="s">
        <v>39</v>
      </c>
      <c r="B15" s="1" t="s">
        <v>354</v>
      </c>
      <c r="C15" s="1" t="s">
        <v>60</v>
      </c>
      <c r="D15" s="1" t="s">
        <v>355</v>
      </c>
      <c r="E15" s="1" t="s">
        <v>356</v>
      </c>
    </row>
    <row r="16" spans="1:5" x14ac:dyDescent="0.25">
      <c r="A16" s="1" t="s">
        <v>42</v>
      </c>
      <c r="B16" s="1" t="s">
        <v>358</v>
      </c>
      <c r="C16" s="1" t="s">
        <v>359</v>
      </c>
      <c r="D16" s="1" t="s">
        <v>360</v>
      </c>
      <c r="E16" s="1" t="s">
        <v>43</v>
      </c>
    </row>
    <row r="17" spans="1:5" x14ac:dyDescent="0.25">
      <c r="A17" s="1" t="s">
        <v>45</v>
      </c>
      <c r="B17" s="1" t="s">
        <v>362</v>
      </c>
      <c r="C17" s="1" t="s">
        <v>277</v>
      </c>
      <c r="D17" s="1" t="s">
        <v>363</v>
      </c>
      <c r="E17" s="1" t="s">
        <v>364</v>
      </c>
    </row>
    <row r="18" spans="1:5" x14ac:dyDescent="0.25">
      <c r="A18" s="1" t="s">
        <v>48</v>
      </c>
      <c r="B18" s="1" t="s">
        <v>169</v>
      </c>
      <c r="C18" s="1" t="s">
        <v>365</v>
      </c>
      <c r="D18" s="1" t="s">
        <v>366</v>
      </c>
      <c r="E18" s="1" t="s">
        <v>367</v>
      </c>
    </row>
    <row r="19" spans="1:5" x14ac:dyDescent="0.25">
      <c r="A19" s="1" t="s">
        <v>53</v>
      </c>
      <c r="B19" s="1" t="s">
        <v>263</v>
      </c>
      <c r="C19" s="1" t="s">
        <v>368</v>
      </c>
      <c r="D19" s="1" t="s">
        <v>369</v>
      </c>
      <c r="E19" s="1" t="s">
        <v>370</v>
      </c>
    </row>
    <row r="20" spans="1:5" x14ac:dyDescent="0.25">
      <c r="A20" s="1" t="s">
        <v>57</v>
      </c>
      <c r="B20" s="1" t="s">
        <v>343</v>
      </c>
      <c r="C20" s="1" t="s">
        <v>371</v>
      </c>
      <c r="D20" s="1" t="s">
        <v>343</v>
      </c>
      <c r="E20" s="1" t="s">
        <v>372</v>
      </c>
    </row>
    <row r="21" spans="1:5" x14ac:dyDescent="0.25">
      <c r="A21" s="1" t="s">
        <v>61</v>
      </c>
      <c r="B21" s="1" t="s">
        <v>20</v>
      </c>
      <c r="C21" s="1" t="s">
        <v>65</v>
      </c>
      <c r="D21" s="1" t="s">
        <v>179</v>
      </c>
      <c r="E21" s="1" t="s">
        <v>373</v>
      </c>
    </row>
    <row r="22" spans="1:5" x14ac:dyDescent="0.25">
      <c r="A22" s="1" t="s">
        <v>64</v>
      </c>
      <c r="B22" s="1" t="s">
        <v>216</v>
      </c>
      <c r="C22" s="1" t="s">
        <v>375</v>
      </c>
      <c r="D22" s="1" t="s">
        <v>339</v>
      </c>
      <c r="E22" s="1" t="s">
        <v>122</v>
      </c>
    </row>
    <row r="23" spans="1:5" x14ac:dyDescent="0.25">
      <c r="A23" s="1" t="s">
        <v>68</v>
      </c>
      <c r="B23" s="1" t="s">
        <v>310</v>
      </c>
      <c r="C23" s="1" t="s">
        <v>376</v>
      </c>
      <c r="D23" s="1" t="s">
        <v>285</v>
      </c>
      <c r="E23" s="1" t="s">
        <v>122</v>
      </c>
    </row>
    <row r="24" spans="1:5" x14ac:dyDescent="0.25">
      <c r="A24" s="1" t="s">
        <v>72</v>
      </c>
      <c r="B24" s="1" t="s">
        <v>284</v>
      </c>
      <c r="C24" s="1" t="s">
        <v>374</v>
      </c>
      <c r="D24" s="1" t="s">
        <v>377</v>
      </c>
      <c r="E24" s="1" t="s">
        <v>372</v>
      </c>
    </row>
    <row r="25" spans="1:5" x14ac:dyDescent="0.25">
      <c r="A25" s="1" t="s">
        <v>76</v>
      </c>
      <c r="B25" s="1" t="s">
        <v>378</v>
      </c>
      <c r="C25" s="1" t="s">
        <v>365</v>
      </c>
      <c r="D25" s="1" t="s">
        <v>379</v>
      </c>
      <c r="E25" s="1" t="s">
        <v>371</v>
      </c>
    </row>
    <row r="26" spans="1:5" x14ac:dyDescent="0.25">
      <c r="A26" s="1" t="s">
        <v>80</v>
      </c>
      <c r="B26" s="1" t="s">
        <v>380</v>
      </c>
      <c r="C26" s="1" t="s">
        <v>46</v>
      </c>
      <c r="D26" s="1" t="s">
        <v>381</v>
      </c>
      <c r="E26" s="1" t="s">
        <v>382</v>
      </c>
    </row>
    <row r="27" spans="1:5" x14ac:dyDescent="0.25">
      <c r="A27" s="1" t="s">
        <v>84</v>
      </c>
      <c r="B27" s="1" t="s">
        <v>383</v>
      </c>
      <c r="C27" s="1" t="s">
        <v>384</v>
      </c>
      <c r="D27" s="1" t="s">
        <v>378</v>
      </c>
      <c r="E27" s="1" t="s">
        <v>46</v>
      </c>
    </row>
    <row r="28" spans="1:5" x14ac:dyDescent="0.25">
      <c r="A28" s="1" t="s">
        <v>87</v>
      </c>
      <c r="B28" s="1" t="s">
        <v>272</v>
      </c>
      <c r="C28" s="1" t="s">
        <v>301</v>
      </c>
      <c r="D28" s="1" t="s">
        <v>385</v>
      </c>
      <c r="E28" s="1" t="s">
        <v>386</v>
      </c>
    </row>
    <row r="29" spans="1:5" x14ac:dyDescent="0.25">
      <c r="A29" s="1" t="s">
        <v>90</v>
      </c>
      <c r="B29" s="1" t="s">
        <v>240</v>
      </c>
      <c r="C29" s="1" t="s">
        <v>75</v>
      </c>
      <c r="D29" s="1" t="s">
        <v>387</v>
      </c>
      <c r="E29" s="1" t="s">
        <v>386</v>
      </c>
    </row>
    <row r="30" spans="1:5" x14ac:dyDescent="0.25">
      <c r="A30" s="1" t="s">
        <v>93</v>
      </c>
      <c r="B30" s="1" t="s">
        <v>163</v>
      </c>
      <c r="C30" s="1" t="s">
        <v>17</v>
      </c>
      <c r="D30" s="1" t="s">
        <v>83</v>
      </c>
      <c r="E30" s="1" t="s">
        <v>17</v>
      </c>
    </row>
    <row r="31" spans="1:5" x14ac:dyDescent="0.25">
      <c r="A31" s="1" t="s">
        <v>96</v>
      </c>
      <c r="B31" s="1" t="s">
        <v>166</v>
      </c>
      <c r="C31" s="1" t="s">
        <v>352</v>
      </c>
      <c r="D31" s="1" t="s">
        <v>179</v>
      </c>
      <c r="E31" s="1" t="s">
        <v>17</v>
      </c>
    </row>
    <row r="32" spans="1:5" x14ac:dyDescent="0.25">
      <c r="A32" s="1" t="s">
        <v>99</v>
      </c>
      <c r="B32" s="1" t="s">
        <v>388</v>
      </c>
      <c r="C32" s="1" t="s">
        <v>305</v>
      </c>
      <c r="D32" s="1" t="s">
        <v>62</v>
      </c>
      <c r="E32" s="1" t="s">
        <v>305</v>
      </c>
    </row>
    <row r="33" spans="1:5" x14ac:dyDescent="0.25">
      <c r="A33" s="1" t="s">
        <v>102</v>
      </c>
      <c r="B33" s="1" t="s">
        <v>390</v>
      </c>
      <c r="C33" s="1" t="s">
        <v>305</v>
      </c>
      <c r="D33" s="1" t="s">
        <v>391</v>
      </c>
      <c r="E33" s="1" t="s">
        <v>305</v>
      </c>
    </row>
    <row r="34" spans="1:5" x14ac:dyDescent="0.25">
      <c r="A34" s="1" t="s">
        <v>103</v>
      </c>
      <c r="B34" s="1" t="s">
        <v>351</v>
      </c>
      <c r="C34" s="1" t="s">
        <v>305</v>
      </c>
      <c r="D34" s="1" t="s">
        <v>392</v>
      </c>
      <c r="E34" s="1" t="s">
        <v>305</v>
      </c>
    </row>
    <row r="35" spans="1:5" x14ac:dyDescent="0.25">
      <c r="A35" s="1" t="s">
        <v>104</v>
      </c>
      <c r="B35" s="1" t="s">
        <v>166</v>
      </c>
      <c r="C35" s="1" t="s">
        <v>305</v>
      </c>
      <c r="D35" s="1" t="s">
        <v>392</v>
      </c>
      <c r="E35" s="1" t="s">
        <v>305</v>
      </c>
    </row>
    <row r="36" spans="1:5" x14ac:dyDescent="0.25">
      <c r="A36" s="1" t="s">
        <v>107</v>
      </c>
      <c r="B36" s="1" t="s">
        <v>393</v>
      </c>
      <c r="C36" s="1" t="s">
        <v>305</v>
      </c>
      <c r="D36" s="1" t="s">
        <v>394</v>
      </c>
      <c r="E36" s="1" t="s">
        <v>305</v>
      </c>
    </row>
    <row r="37" spans="1:5" x14ac:dyDescent="0.25">
      <c r="A37" s="1" t="s">
        <v>108</v>
      </c>
      <c r="B37" s="1" t="s">
        <v>88</v>
      </c>
      <c r="C37" s="1" t="s">
        <v>78</v>
      </c>
      <c r="D37" s="1" t="s">
        <v>395</v>
      </c>
      <c r="E37" s="1" t="s">
        <v>305</v>
      </c>
    </row>
    <row r="38" spans="1:5" x14ac:dyDescent="0.25">
      <c r="A38" s="1" t="s">
        <v>110</v>
      </c>
      <c r="B38" s="1" t="s">
        <v>396</v>
      </c>
      <c r="C38" s="1" t="s">
        <v>144</v>
      </c>
      <c r="D38" s="1" t="s">
        <v>397</v>
      </c>
      <c r="E38" s="1" t="s">
        <v>144</v>
      </c>
    </row>
    <row r="39" spans="1:5" x14ac:dyDescent="0.25">
      <c r="A39" s="1" t="s">
        <v>111</v>
      </c>
      <c r="B39" s="1" t="s">
        <v>398</v>
      </c>
      <c r="C39" s="1" t="s">
        <v>399</v>
      </c>
      <c r="D39" s="1" t="s">
        <v>400</v>
      </c>
      <c r="E39" s="1" t="s">
        <v>56</v>
      </c>
    </row>
    <row r="40" spans="1:5" x14ac:dyDescent="0.25">
      <c r="A40" s="1" t="s">
        <v>114</v>
      </c>
      <c r="B40" s="1" t="s">
        <v>401</v>
      </c>
      <c r="C40" s="1" t="s">
        <v>386</v>
      </c>
      <c r="D40" s="1" t="s">
        <v>402</v>
      </c>
      <c r="E40" s="1" t="s">
        <v>403</v>
      </c>
    </row>
    <row r="41" spans="1:5" x14ac:dyDescent="0.25">
      <c r="A41" s="1" t="s">
        <v>116</v>
      </c>
      <c r="B41" s="1" t="s">
        <v>404</v>
      </c>
      <c r="C41" s="1" t="s">
        <v>405</v>
      </c>
      <c r="D41" s="1" t="s">
        <v>406</v>
      </c>
      <c r="E41" s="1" t="s">
        <v>364</v>
      </c>
    </row>
    <row r="42" spans="1:5" x14ac:dyDescent="0.25">
      <c r="A42" s="1" t="s">
        <v>117</v>
      </c>
      <c r="B42" s="1" t="s">
        <v>392</v>
      </c>
      <c r="C42" s="1" t="s">
        <v>407</v>
      </c>
      <c r="D42" s="1" t="s">
        <v>408</v>
      </c>
      <c r="E42" s="1" t="s">
        <v>272</v>
      </c>
    </row>
    <row r="43" spans="1:5" x14ac:dyDescent="0.25">
      <c r="A43" s="1" t="s">
        <v>118</v>
      </c>
      <c r="B43" s="1" t="s">
        <v>392</v>
      </c>
      <c r="C43" s="1" t="s">
        <v>289</v>
      </c>
      <c r="D43" s="1" t="s">
        <v>396</v>
      </c>
      <c r="E43" s="1" t="s">
        <v>46</v>
      </c>
    </row>
    <row r="44" spans="1:5" x14ac:dyDescent="0.25">
      <c r="A44" s="1" t="s">
        <v>119</v>
      </c>
      <c r="B44" s="1" t="s">
        <v>263</v>
      </c>
      <c r="C44" s="1" t="s">
        <v>368</v>
      </c>
      <c r="D44" s="1" t="s">
        <v>409</v>
      </c>
      <c r="E44" s="1" t="s">
        <v>285</v>
      </c>
    </row>
    <row r="45" spans="1:5" x14ac:dyDescent="0.25">
      <c r="A45" s="1" t="s">
        <v>120</v>
      </c>
      <c r="B45" s="1" t="s">
        <v>411</v>
      </c>
      <c r="C45" s="1" t="s">
        <v>373</v>
      </c>
      <c r="D45" s="1" t="s">
        <v>343</v>
      </c>
      <c r="E45" s="1" t="s">
        <v>412</v>
      </c>
    </row>
    <row r="46" spans="1:5" x14ac:dyDescent="0.25">
      <c r="A46" s="1" t="s">
        <v>121</v>
      </c>
      <c r="B46" s="1" t="s">
        <v>177</v>
      </c>
      <c r="C46" s="1" t="s">
        <v>357</v>
      </c>
      <c r="D46" s="1" t="s">
        <v>414</v>
      </c>
      <c r="E46" s="1" t="s">
        <v>415</v>
      </c>
    </row>
    <row r="47" spans="1:5" x14ac:dyDescent="0.25">
      <c r="A47" s="1" t="s">
        <v>123</v>
      </c>
      <c r="B47" s="1" t="s">
        <v>179</v>
      </c>
      <c r="C47" s="1" t="s">
        <v>85</v>
      </c>
      <c r="D47" s="1" t="s">
        <v>20</v>
      </c>
      <c r="E47" s="1" t="s">
        <v>148</v>
      </c>
    </row>
    <row r="48" spans="1:5" x14ac:dyDescent="0.25">
      <c r="A48" s="1" t="s">
        <v>125</v>
      </c>
      <c r="B48" s="1" t="s">
        <v>339</v>
      </c>
      <c r="C48" s="1" t="s">
        <v>238</v>
      </c>
      <c r="D48" s="1" t="s">
        <v>140</v>
      </c>
      <c r="E48" s="1" t="s">
        <v>85</v>
      </c>
    </row>
    <row r="49" spans="1:5" x14ac:dyDescent="0.25">
      <c r="A49" s="1" t="s">
        <v>126</v>
      </c>
      <c r="B49" s="1" t="s">
        <v>222</v>
      </c>
      <c r="C49" s="1" t="s">
        <v>375</v>
      </c>
      <c r="D49" s="1" t="s">
        <v>78</v>
      </c>
      <c r="E49" s="1" t="s">
        <v>417</v>
      </c>
    </row>
    <row r="50" spans="1:5" x14ac:dyDescent="0.25">
      <c r="A50" s="1" t="s">
        <v>127</v>
      </c>
      <c r="B50" s="1" t="s">
        <v>377</v>
      </c>
      <c r="C50" s="1" t="s">
        <v>38</v>
      </c>
      <c r="D50" s="1" t="s">
        <v>418</v>
      </c>
      <c r="E50" s="1" t="s">
        <v>235</v>
      </c>
    </row>
    <row r="51" spans="1:5" x14ac:dyDescent="0.25">
      <c r="A51" s="1" t="s">
        <v>128</v>
      </c>
      <c r="B51" s="1" t="s">
        <v>419</v>
      </c>
      <c r="C51" s="1" t="s">
        <v>415</v>
      </c>
      <c r="D51" s="1" t="s">
        <v>420</v>
      </c>
      <c r="E51" s="1" t="s">
        <v>293</v>
      </c>
    </row>
    <row r="52" spans="1:5" x14ac:dyDescent="0.25">
      <c r="A52" s="1" t="s">
        <v>129</v>
      </c>
      <c r="B52" s="1" t="s">
        <v>83</v>
      </c>
      <c r="C52" s="1" t="s">
        <v>357</v>
      </c>
      <c r="D52" s="1" t="s">
        <v>421</v>
      </c>
      <c r="E52" s="1" t="s">
        <v>18</v>
      </c>
    </row>
    <row r="53" spans="1:5" x14ac:dyDescent="0.25">
      <c r="A53" s="1" t="s">
        <v>130</v>
      </c>
      <c r="B53" s="1" t="s">
        <v>184</v>
      </c>
      <c r="C53" s="1" t="s">
        <v>375</v>
      </c>
      <c r="D53" s="1" t="s">
        <v>27</v>
      </c>
      <c r="E53" s="1" t="s">
        <v>18</v>
      </c>
    </row>
    <row r="54" spans="1:5" x14ac:dyDescent="0.25">
      <c r="A54" s="1" t="s">
        <v>132</v>
      </c>
      <c r="B54" s="1" t="s">
        <v>420</v>
      </c>
      <c r="C54" s="1" t="s">
        <v>357</v>
      </c>
      <c r="D54" s="1" t="s">
        <v>38</v>
      </c>
      <c r="E54" s="1" t="s">
        <v>18</v>
      </c>
    </row>
    <row r="55" spans="1:5" x14ac:dyDescent="0.25">
      <c r="A55" s="1" t="s">
        <v>133</v>
      </c>
      <c r="B55" s="1" t="s">
        <v>271</v>
      </c>
      <c r="C55" s="1" t="s">
        <v>373</v>
      </c>
      <c r="D55" s="1" t="s">
        <v>422</v>
      </c>
      <c r="E55" s="1" t="s">
        <v>158</v>
      </c>
    </row>
    <row r="56" spans="1:5" x14ac:dyDescent="0.25">
      <c r="A56" s="1" t="s">
        <v>134</v>
      </c>
      <c r="B56" s="1" t="s">
        <v>115</v>
      </c>
      <c r="C56" s="1" t="s">
        <v>423</v>
      </c>
      <c r="D56" s="1" t="s">
        <v>424</v>
      </c>
      <c r="E56" s="1" t="s">
        <v>207</v>
      </c>
    </row>
    <row r="57" spans="1:5" x14ac:dyDescent="0.25">
      <c r="A57" s="1" t="s">
        <v>135</v>
      </c>
      <c r="B57" s="1" t="s">
        <v>83</v>
      </c>
      <c r="C57" s="1" t="s">
        <v>233</v>
      </c>
      <c r="D57" s="1" t="s">
        <v>83</v>
      </c>
      <c r="E57" s="1" t="s">
        <v>115</v>
      </c>
    </row>
    <row r="58" spans="1:5" x14ac:dyDescent="0.25">
      <c r="A58" s="1" t="s">
        <v>136</v>
      </c>
      <c r="B58" s="1" t="s">
        <v>425</v>
      </c>
      <c r="C58" s="1" t="s">
        <v>426</v>
      </c>
      <c r="D58" s="1" t="s">
        <v>222</v>
      </c>
      <c r="E58" s="1" t="s">
        <v>375</v>
      </c>
    </row>
    <row r="59" spans="1:5" x14ac:dyDescent="0.25">
      <c r="A59" s="1" t="s">
        <v>137</v>
      </c>
      <c r="B59" s="1" t="s">
        <v>427</v>
      </c>
      <c r="C59" s="1" t="s">
        <v>412</v>
      </c>
      <c r="D59" s="1" t="s">
        <v>419</v>
      </c>
      <c r="E59" s="1" t="s">
        <v>428</v>
      </c>
    </row>
    <row r="60" spans="1:5" x14ac:dyDescent="0.25">
      <c r="A60" s="1" t="s">
        <v>139</v>
      </c>
      <c r="B60" s="1" t="s">
        <v>429</v>
      </c>
      <c r="C60" s="1" t="s">
        <v>271</v>
      </c>
      <c r="D60" s="1" t="s">
        <v>430</v>
      </c>
      <c r="E60" s="1" t="s">
        <v>271</v>
      </c>
    </row>
    <row r="61" spans="1:5" x14ac:dyDescent="0.25">
      <c r="A61" s="1" t="s">
        <v>141</v>
      </c>
      <c r="B61" s="1" t="s">
        <v>431</v>
      </c>
      <c r="C61" s="1" t="s">
        <v>387</v>
      </c>
      <c r="D61" s="1" t="s">
        <v>385</v>
      </c>
      <c r="E61" s="1" t="s">
        <v>370</v>
      </c>
    </row>
    <row r="62" spans="1:5" x14ac:dyDescent="0.25">
      <c r="A62" s="1" t="s">
        <v>143</v>
      </c>
      <c r="B62" s="1" t="s">
        <v>289</v>
      </c>
      <c r="C62" s="1" t="s">
        <v>432</v>
      </c>
      <c r="D62" s="1" t="s">
        <v>181</v>
      </c>
      <c r="E62" s="1" t="s">
        <v>387</v>
      </c>
    </row>
    <row r="63" spans="1:5" x14ac:dyDescent="0.25">
      <c r="A63" s="1" t="s">
        <v>145</v>
      </c>
      <c r="B63" s="1" t="s">
        <v>421</v>
      </c>
      <c r="C63" s="1" t="s">
        <v>71</v>
      </c>
      <c r="D63" s="1" t="s">
        <v>386</v>
      </c>
      <c r="E63" s="1" t="s">
        <v>433</v>
      </c>
    </row>
    <row r="64" spans="1:5" x14ac:dyDescent="0.25">
      <c r="A64" s="1" t="s">
        <v>146</v>
      </c>
      <c r="B64" s="1" t="s">
        <v>434</v>
      </c>
      <c r="C64" s="1" t="s">
        <v>178</v>
      </c>
      <c r="D64" s="1" t="s">
        <v>50</v>
      </c>
      <c r="E64" s="1" t="s">
        <v>56</v>
      </c>
    </row>
    <row r="65" spans="1:5" x14ac:dyDescent="0.25">
      <c r="A65" s="1" t="s">
        <v>147</v>
      </c>
      <c r="B65" s="1" t="s">
        <v>138</v>
      </c>
      <c r="C65" s="1" t="s">
        <v>66</v>
      </c>
      <c r="D65" s="1" t="s">
        <v>371</v>
      </c>
      <c r="E65" s="1" t="s">
        <v>60</v>
      </c>
    </row>
    <row r="66" spans="1:5" x14ac:dyDescent="0.25">
      <c r="A66" s="1" t="s">
        <v>149</v>
      </c>
      <c r="B66" s="1" t="s">
        <v>205</v>
      </c>
      <c r="C66" s="1" t="s">
        <v>305</v>
      </c>
      <c r="D66" s="1" t="s">
        <v>63</v>
      </c>
      <c r="E66" s="1" t="s">
        <v>305</v>
      </c>
    </row>
    <row r="67" spans="1:5" x14ac:dyDescent="0.25">
      <c r="A67" s="1" t="s">
        <v>150</v>
      </c>
      <c r="B67" s="1" t="s">
        <v>67</v>
      </c>
      <c r="C67" s="1" t="s">
        <v>305</v>
      </c>
      <c r="D67" s="1" t="s">
        <v>435</v>
      </c>
      <c r="E67" s="1" t="s">
        <v>305</v>
      </c>
    </row>
    <row r="68" spans="1:5" x14ac:dyDescent="0.25">
      <c r="A68" s="1" t="s">
        <v>151</v>
      </c>
      <c r="B68" s="1" t="s">
        <v>199</v>
      </c>
      <c r="C68" s="1" t="s">
        <v>305</v>
      </c>
      <c r="D68" s="1" t="s">
        <v>27</v>
      </c>
      <c r="E68" s="1" t="s">
        <v>305</v>
      </c>
    </row>
    <row r="69" spans="1:5" x14ac:dyDescent="0.25">
      <c r="A69" s="1" t="s">
        <v>152</v>
      </c>
      <c r="B69" s="1" t="s">
        <v>346</v>
      </c>
      <c r="C69" s="1" t="s">
        <v>305</v>
      </c>
      <c r="D69" s="1" t="s">
        <v>205</v>
      </c>
      <c r="E69" s="1" t="s">
        <v>305</v>
      </c>
    </row>
    <row r="70" spans="1:5" x14ac:dyDescent="0.25">
      <c r="A70" s="1" t="s">
        <v>153</v>
      </c>
      <c r="B70" s="1" t="s">
        <v>349</v>
      </c>
      <c r="C70" s="1" t="s">
        <v>305</v>
      </c>
      <c r="D70" s="1" t="s">
        <v>20</v>
      </c>
      <c r="E70" s="1" t="s">
        <v>305</v>
      </c>
    </row>
    <row r="71" spans="1:5" x14ac:dyDescent="0.25">
      <c r="A71" s="1" t="s">
        <v>154</v>
      </c>
      <c r="B71" s="1" t="s">
        <v>436</v>
      </c>
      <c r="C71" s="1" t="s">
        <v>305</v>
      </c>
      <c r="D71" s="1" t="s">
        <v>337</v>
      </c>
      <c r="E71" s="1" t="s">
        <v>305</v>
      </c>
    </row>
    <row r="72" spans="1:5" x14ac:dyDescent="0.25">
      <c r="A72" s="1" t="s">
        <v>155</v>
      </c>
      <c r="B72" s="1" t="s">
        <v>436</v>
      </c>
      <c r="C72" s="1" t="s">
        <v>305</v>
      </c>
      <c r="D72" s="1" t="s">
        <v>437</v>
      </c>
      <c r="E72" s="1" t="s">
        <v>305</v>
      </c>
    </row>
    <row r="73" spans="1:5" x14ac:dyDescent="0.25">
      <c r="A73" s="1" t="s">
        <v>156</v>
      </c>
      <c r="B73" s="1" t="s">
        <v>438</v>
      </c>
      <c r="C73" s="1" t="s">
        <v>305</v>
      </c>
      <c r="D73" s="1" t="s">
        <v>439</v>
      </c>
      <c r="E73" s="1" t="s">
        <v>305</v>
      </c>
    </row>
    <row r="74" spans="1:5" x14ac:dyDescent="0.25">
      <c r="A74" s="1" t="s">
        <v>157</v>
      </c>
      <c r="B74" s="1" t="s">
        <v>440</v>
      </c>
      <c r="C74" s="1" t="s">
        <v>305</v>
      </c>
      <c r="D74" s="1" t="s">
        <v>401</v>
      </c>
      <c r="E74" s="1" t="s">
        <v>305</v>
      </c>
    </row>
    <row r="75" spans="1:5" x14ac:dyDescent="0.25">
      <c r="A75" s="1" t="s">
        <v>159</v>
      </c>
      <c r="B75" s="1" t="s">
        <v>441</v>
      </c>
      <c r="C75" s="1" t="s">
        <v>305</v>
      </c>
      <c r="D75" s="1" t="s">
        <v>442</v>
      </c>
      <c r="E75" s="1" t="s">
        <v>305</v>
      </c>
    </row>
    <row r="76" spans="1:5" x14ac:dyDescent="0.25">
      <c r="A76" s="1" t="s">
        <v>160</v>
      </c>
      <c r="B76" s="1" t="s">
        <v>443</v>
      </c>
      <c r="C76" s="1" t="s">
        <v>305</v>
      </c>
      <c r="D76" s="1" t="s">
        <v>392</v>
      </c>
      <c r="E76" s="1" t="s">
        <v>305</v>
      </c>
    </row>
    <row r="77" spans="1:5" x14ac:dyDescent="0.25">
      <c r="A77" s="1" t="s">
        <v>162</v>
      </c>
      <c r="B77" s="1" t="s">
        <v>444</v>
      </c>
      <c r="C77" s="1" t="s">
        <v>305</v>
      </c>
      <c r="D77" s="1" t="s">
        <v>396</v>
      </c>
      <c r="E77" s="1" t="s">
        <v>305</v>
      </c>
    </row>
    <row r="78" spans="1:5" x14ac:dyDescent="0.25">
      <c r="A78" s="1" t="s">
        <v>165</v>
      </c>
      <c r="B78" s="1" t="s">
        <v>396</v>
      </c>
      <c r="C78" s="1" t="s">
        <v>305</v>
      </c>
      <c r="D78" s="1" t="s">
        <v>409</v>
      </c>
      <c r="E78" s="1" t="s">
        <v>305</v>
      </c>
    </row>
    <row r="79" spans="1:5" x14ac:dyDescent="0.25">
      <c r="A79" s="1" t="s">
        <v>168</v>
      </c>
      <c r="B79" s="1" t="s">
        <v>88</v>
      </c>
      <c r="C79" s="1" t="s">
        <v>305</v>
      </c>
      <c r="D79" s="1" t="s">
        <v>174</v>
      </c>
      <c r="E79" s="1" t="s">
        <v>305</v>
      </c>
    </row>
    <row r="80" spans="1:5" x14ac:dyDescent="0.25">
      <c r="A80" s="1" t="s">
        <v>173</v>
      </c>
      <c r="B80" s="1" t="s">
        <v>174</v>
      </c>
      <c r="C80" s="1" t="s">
        <v>305</v>
      </c>
      <c r="D80" s="1" t="s">
        <v>445</v>
      </c>
      <c r="E80" s="1" t="s">
        <v>305</v>
      </c>
    </row>
    <row r="81" spans="1:5" x14ac:dyDescent="0.25">
      <c r="A81" s="1" t="s">
        <v>176</v>
      </c>
      <c r="B81" s="1" t="s">
        <v>174</v>
      </c>
      <c r="C81" s="1" t="s">
        <v>305</v>
      </c>
      <c r="D81" s="1" t="s">
        <v>343</v>
      </c>
      <c r="E81" s="1" t="s">
        <v>305</v>
      </c>
    </row>
    <row r="82" spans="1:5" x14ac:dyDescent="0.25">
      <c r="A82" s="1" t="s">
        <v>180</v>
      </c>
      <c r="B82" s="1" t="s">
        <v>174</v>
      </c>
      <c r="C82" s="1" t="s">
        <v>305</v>
      </c>
      <c r="D82" s="1" t="s">
        <v>446</v>
      </c>
      <c r="E82" s="1" t="s">
        <v>305</v>
      </c>
    </row>
    <row r="83" spans="1:5" x14ac:dyDescent="0.25">
      <c r="A83" s="1" t="s">
        <v>182</v>
      </c>
      <c r="B83" s="1" t="s">
        <v>101</v>
      </c>
      <c r="C83" s="1" t="s">
        <v>305</v>
      </c>
      <c r="D83" s="1" t="s">
        <v>436</v>
      </c>
      <c r="E83" s="1" t="s">
        <v>305</v>
      </c>
    </row>
    <row r="84" spans="1:5" x14ac:dyDescent="0.25">
      <c r="A84" s="1" t="s">
        <v>185</v>
      </c>
      <c r="B84" s="1" t="s">
        <v>447</v>
      </c>
      <c r="C84" s="1" t="s">
        <v>305</v>
      </c>
      <c r="D84" s="1" t="s">
        <v>436</v>
      </c>
      <c r="E84" s="1" t="s">
        <v>305</v>
      </c>
    </row>
    <row r="85" spans="1:5" x14ac:dyDescent="0.25">
      <c r="A85" s="1" t="s">
        <v>186</v>
      </c>
      <c r="B85" s="1" t="s">
        <v>448</v>
      </c>
      <c r="C85" s="1" t="s">
        <v>305</v>
      </c>
      <c r="D85" s="1" t="s">
        <v>436</v>
      </c>
      <c r="E85" s="1" t="s">
        <v>305</v>
      </c>
    </row>
    <row r="86" spans="1:5" x14ac:dyDescent="0.25">
      <c r="A86" s="1" t="s">
        <v>187</v>
      </c>
      <c r="B86" s="1" t="s">
        <v>174</v>
      </c>
      <c r="C86" s="1" t="s">
        <v>305</v>
      </c>
      <c r="D86" s="1" t="s">
        <v>436</v>
      </c>
      <c r="E86" s="1" t="s">
        <v>305</v>
      </c>
    </row>
    <row r="87" spans="1:5" x14ac:dyDescent="0.25">
      <c r="A87" s="1" t="s">
        <v>188</v>
      </c>
      <c r="B87" s="1" t="s">
        <v>174</v>
      </c>
      <c r="C87" s="1" t="s">
        <v>305</v>
      </c>
      <c r="D87" s="1" t="s">
        <v>436</v>
      </c>
      <c r="E87" s="1" t="s">
        <v>305</v>
      </c>
    </row>
    <row r="88" spans="1:5" x14ac:dyDescent="0.25">
      <c r="A88" s="1" t="s">
        <v>189</v>
      </c>
      <c r="B88" s="1" t="s">
        <v>436</v>
      </c>
      <c r="C88" s="1" t="s">
        <v>305</v>
      </c>
      <c r="D88" s="1" t="s">
        <v>449</v>
      </c>
      <c r="E88" s="1" t="s">
        <v>305</v>
      </c>
    </row>
    <row r="89" spans="1:5" x14ac:dyDescent="0.25">
      <c r="A89" s="1" t="s">
        <v>190</v>
      </c>
      <c r="B89" s="1" t="s">
        <v>436</v>
      </c>
      <c r="C89" s="1" t="s">
        <v>305</v>
      </c>
      <c r="D89" s="1" t="s">
        <v>343</v>
      </c>
      <c r="E89" s="1" t="s">
        <v>305</v>
      </c>
    </row>
    <row r="90" spans="1:5" x14ac:dyDescent="0.25">
      <c r="A90" s="1" t="s">
        <v>191</v>
      </c>
      <c r="B90" s="1" t="s">
        <v>436</v>
      </c>
      <c r="C90" s="1" t="s">
        <v>305</v>
      </c>
      <c r="D90" s="1" t="s">
        <v>347</v>
      </c>
      <c r="E90" s="1" t="s">
        <v>305</v>
      </c>
    </row>
    <row r="91" spans="1:5" x14ac:dyDescent="0.25">
      <c r="A91" s="1" t="s">
        <v>192</v>
      </c>
      <c r="B91" s="1" t="s">
        <v>411</v>
      </c>
      <c r="C91" s="1" t="s">
        <v>305</v>
      </c>
      <c r="D91" s="1" t="s">
        <v>341</v>
      </c>
      <c r="E91" s="1" t="s">
        <v>305</v>
      </c>
    </row>
    <row r="92" spans="1:5" x14ac:dyDescent="0.25">
      <c r="A92" s="1" t="s">
        <v>193</v>
      </c>
      <c r="B92" s="1" t="s">
        <v>366</v>
      </c>
      <c r="C92" s="1" t="s">
        <v>305</v>
      </c>
      <c r="D92" s="1" t="s">
        <v>450</v>
      </c>
      <c r="E92" s="1" t="s">
        <v>305</v>
      </c>
    </row>
    <row r="93" spans="1:5" x14ac:dyDescent="0.25">
      <c r="A93" s="1" t="s">
        <v>194</v>
      </c>
      <c r="B93" s="1" t="s">
        <v>366</v>
      </c>
      <c r="C93" s="1" t="s">
        <v>305</v>
      </c>
      <c r="D93" s="1" t="s">
        <v>437</v>
      </c>
      <c r="E93" s="1" t="s">
        <v>305</v>
      </c>
    </row>
    <row r="94" spans="1:5" x14ac:dyDescent="0.25">
      <c r="A94" s="1" t="s">
        <v>195</v>
      </c>
      <c r="B94" s="1" t="s">
        <v>366</v>
      </c>
      <c r="C94" s="1" t="s">
        <v>305</v>
      </c>
      <c r="D94" s="1" t="s">
        <v>437</v>
      </c>
      <c r="E94" s="1" t="s">
        <v>305</v>
      </c>
    </row>
    <row r="95" spans="1:5" x14ac:dyDescent="0.25">
      <c r="A95" s="1" t="s">
        <v>197</v>
      </c>
      <c r="B95" s="1" t="s">
        <v>62</v>
      </c>
      <c r="C95" s="1" t="s">
        <v>305</v>
      </c>
      <c r="D95" s="1" t="s">
        <v>437</v>
      </c>
      <c r="E95" s="1" t="s">
        <v>305</v>
      </c>
    </row>
    <row r="96" spans="1:5" x14ac:dyDescent="0.25">
      <c r="A96" s="1" t="s">
        <v>198</v>
      </c>
      <c r="B96" s="1" t="s">
        <v>437</v>
      </c>
      <c r="C96" s="1" t="s">
        <v>305</v>
      </c>
      <c r="D96" s="1" t="s">
        <v>394</v>
      </c>
      <c r="E96" s="1" t="s">
        <v>305</v>
      </c>
    </row>
    <row r="97" spans="1:5" x14ac:dyDescent="0.25">
      <c r="A97" s="1" t="s">
        <v>200</v>
      </c>
      <c r="B97" s="1" t="s">
        <v>451</v>
      </c>
      <c r="C97" s="1" t="s">
        <v>305</v>
      </c>
      <c r="D97" s="1" t="s">
        <v>396</v>
      </c>
      <c r="E97" s="1" t="s">
        <v>305</v>
      </c>
    </row>
    <row r="98" spans="1:5" x14ac:dyDescent="0.25">
      <c r="A98" s="1" t="s">
        <v>201</v>
      </c>
      <c r="B98" s="1" t="s">
        <v>366</v>
      </c>
      <c r="C98" s="1" t="s">
        <v>305</v>
      </c>
      <c r="D98" s="1" t="s">
        <v>452</v>
      </c>
      <c r="E98" s="1" t="s">
        <v>305</v>
      </c>
    </row>
    <row r="99" spans="1:5" x14ac:dyDescent="0.25">
      <c r="A99" s="1" t="s">
        <v>203</v>
      </c>
      <c r="B99" s="1" t="s">
        <v>366</v>
      </c>
      <c r="C99" s="1" t="s">
        <v>305</v>
      </c>
      <c r="D99" s="1" t="s">
        <v>396</v>
      </c>
      <c r="E99" s="1" t="s">
        <v>305</v>
      </c>
    </row>
    <row r="100" spans="1:5" x14ac:dyDescent="0.25">
      <c r="A100" s="1" t="s">
        <v>204</v>
      </c>
      <c r="B100" s="1" t="s">
        <v>437</v>
      </c>
      <c r="C100" s="1" t="s">
        <v>305</v>
      </c>
      <c r="D100" s="1" t="s">
        <v>396</v>
      </c>
      <c r="E100" s="1" t="s">
        <v>305</v>
      </c>
    </row>
    <row r="101" spans="1:5" x14ac:dyDescent="0.25">
      <c r="A101" s="1" t="s">
        <v>206</v>
      </c>
      <c r="B101" s="1" t="s">
        <v>437</v>
      </c>
      <c r="C101" s="1" t="s">
        <v>305</v>
      </c>
      <c r="D101" s="1" t="s">
        <v>448</v>
      </c>
      <c r="E101" s="1" t="s">
        <v>305</v>
      </c>
    </row>
    <row r="102" spans="1:5" x14ac:dyDescent="0.25">
      <c r="A102" s="1" t="s">
        <v>208</v>
      </c>
      <c r="B102" s="1" t="s">
        <v>396</v>
      </c>
      <c r="C102" s="1" t="s">
        <v>305</v>
      </c>
      <c r="D102" s="1" t="s">
        <v>453</v>
      </c>
      <c r="E102" s="1" t="s">
        <v>305</v>
      </c>
    </row>
    <row r="103" spans="1:5" x14ac:dyDescent="0.25">
      <c r="A103" s="1" t="s">
        <v>209</v>
      </c>
      <c r="B103" s="1" t="s">
        <v>452</v>
      </c>
      <c r="C103" s="1" t="s">
        <v>305</v>
      </c>
      <c r="D103" s="1" t="s">
        <v>396</v>
      </c>
      <c r="E103" s="1" t="s">
        <v>305</v>
      </c>
    </row>
    <row r="104" spans="1:5" x14ac:dyDescent="0.25">
      <c r="A104" s="1" t="s">
        <v>210</v>
      </c>
      <c r="B104" s="1" t="s">
        <v>437</v>
      </c>
      <c r="C104" s="1" t="s">
        <v>305</v>
      </c>
      <c r="D104" s="1" t="s">
        <v>452</v>
      </c>
      <c r="E104" s="1" t="s">
        <v>305</v>
      </c>
    </row>
    <row r="105" spans="1:5" x14ac:dyDescent="0.25">
      <c r="A105" s="1" t="s">
        <v>211</v>
      </c>
      <c r="B105" s="1" t="s">
        <v>437</v>
      </c>
      <c r="C105" s="1" t="s">
        <v>305</v>
      </c>
      <c r="D105" s="1" t="s">
        <v>396</v>
      </c>
      <c r="E105" s="1" t="s">
        <v>305</v>
      </c>
    </row>
    <row r="106" spans="1:5" x14ac:dyDescent="0.25">
      <c r="A106" s="1" t="s">
        <v>212</v>
      </c>
      <c r="B106" s="1" t="s">
        <v>454</v>
      </c>
      <c r="C106" s="1" t="s">
        <v>305</v>
      </c>
      <c r="D106" s="1" t="s">
        <v>452</v>
      </c>
      <c r="E106" s="1" t="s">
        <v>305</v>
      </c>
    </row>
    <row r="107" spans="1:5" x14ac:dyDescent="0.25">
      <c r="A107" s="1" t="s">
        <v>213</v>
      </c>
      <c r="B107" s="1" t="s">
        <v>396</v>
      </c>
      <c r="C107" s="1" t="s">
        <v>305</v>
      </c>
      <c r="D107" s="1" t="s">
        <v>409</v>
      </c>
      <c r="E107" s="1" t="s">
        <v>305</v>
      </c>
    </row>
    <row r="108" spans="1:5" x14ac:dyDescent="0.25">
      <c r="A108" s="1" t="s">
        <v>214</v>
      </c>
      <c r="B108" s="1" t="s">
        <v>98</v>
      </c>
      <c r="C108" s="1" t="s">
        <v>305</v>
      </c>
      <c r="D108" s="1" t="s">
        <v>448</v>
      </c>
      <c r="E108" s="1" t="s">
        <v>305</v>
      </c>
    </row>
    <row r="109" spans="1:5" x14ac:dyDescent="0.25">
      <c r="A109" s="1" t="s">
        <v>215</v>
      </c>
      <c r="B109" s="1" t="s">
        <v>448</v>
      </c>
      <c r="C109" s="1" t="s">
        <v>305</v>
      </c>
      <c r="D109" s="1" t="s">
        <v>455</v>
      </c>
      <c r="E109" s="1" t="s">
        <v>305</v>
      </c>
    </row>
    <row r="110" spans="1:5" x14ac:dyDescent="0.25">
      <c r="A110" s="1" t="s">
        <v>217</v>
      </c>
      <c r="B110" s="1" t="s">
        <v>448</v>
      </c>
      <c r="C110" s="1" t="s">
        <v>305</v>
      </c>
      <c r="D110" s="1" t="s">
        <v>174</v>
      </c>
      <c r="E110" s="1" t="s">
        <v>305</v>
      </c>
    </row>
    <row r="111" spans="1:5" x14ac:dyDescent="0.25">
      <c r="A111" s="1" t="s">
        <v>218</v>
      </c>
      <c r="B111" s="1" t="s">
        <v>448</v>
      </c>
      <c r="C111" s="1" t="s">
        <v>305</v>
      </c>
      <c r="D111" s="1" t="s">
        <v>174</v>
      </c>
      <c r="E111" s="1" t="s">
        <v>305</v>
      </c>
    </row>
    <row r="112" spans="1:5" x14ac:dyDescent="0.25">
      <c r="A112" s="1" t="s">
        <v>219</v>
      </c>
      <c r="B112" s="1" t="s">
        <v>448</v>
      </c>
      <c r="C112" s="1" t="s">
        <v>305</v>
      </c>
      <c r="D112" s="1" t="s">
        <v>174</v>
      </c>
      <c r="E112" s="1" t="s">
        <v>305</v>
      </c>
    </row>
    <row r="113" spans="1:5" x14ac:dyDescent="0.25">
      <c r="A113" s="1" t="s">
        <v>220</v>
      </c>
      <c r="B113" s="1" t="s">
        <v>448</v>
      </c>
      <c r="C113" s="1" t="s">
        <v>305</v>
      </c>
      <c r="D113" s="1" t="s">
        <v>174</v>
      </c>
      <c r="E113" s="1" t="s">
        <v>305</v>
      </c>
    </row>
    <row r="114" spans="1:5" x14ac:dyDescent="0.25">
      <c r="A114" s="1" t="s">
        <v>221</v>
      </c>
      <c r="B114" s="1" t="s">
        <v>453</v>
      </c>
      <c r="C114" s="1" t="s">
        <v>305</v>
      </c>
      <c r="D114" s="1" t="s">
        <v>263</v>
      </c>
      <c r="E114" s="1" t="s">
        <v>305</v>
      </c>
    </row>
    <row r="115" spans="1:5" x14ac:dyDescent="0.25">
      <c r="A115" s="1" t="s">
        <v>223</v>
      </c>
      <c r="B115" s="1" t="s">
        <v>98</v>
      </c>
      <c r="C115" s="1" t="s">
        <v>305</v>
      </c>
      <c r="D115" s="1" t="s">
        <v>174</v>
      </c>
      <c r="E115" s="1" t="s">
        <v>305</v>
      </c>
    </row>
    <row r="116" spans="1:5" x14ac:dyDescent="0.25">
      <c r="A116" s="1" t="s">
        <v>224</v>
      </c>
      <c r="B116" s="1" t="s">
        <v>396</v>
      </c>
      <c r="C116" s="1" t="s">
        <v>305</v>
      </c>
      <c r="D116" s="1" t="s">
        <v>174</v>
      </c>
      <c r="E116" s="1" t="s">
        <v>305</v>
      </c>
    </row>
    <row r="117" spans="1:5" x14ac:dyDescent="0.25">
      <c r="A117" s="1" t="s">
        <v>225</v>
      </c>
      <c r="B117" s="1" t="s">
        <v>396</v>
      </c>
      <c r="C117" s="1" t="s">
        <v>305</v>
      </c>
      <c r="D117" s="1" t="s">
        <v>411</v>
      </c>
      <c r="E117" s="1" t="s">
        <v>305</v>
      </c>
    </row>
    <row r="118" spans="1:5" x14ac:dyDescent="0.25">
      <c r="A118" s="1" t="s">
        <v>226</v>
      </c>
      <c r="B118" s="1" t="s">
        <v>98</v>
      </c>
      <c r="C118" s="1" t="s">
        <v>305</v>
      </c>
      <c r="D118" s="1" t="s">
        <v>343</v>
      </c>
      <c r="E118" s="1" t="s">
        <v>305</v>
      </c>
    </row>
    <row r="119" spans="1:5" x14ac:dyDescent="0.25">
      <c r="A119" s="1" t="s">
        <v>227</v>
      </c>
      <c r="B119" s="1" t="s">
        <v>174</v>
      </c>
      <c r="C119" s="1" t="s">
        <v>305</v>
      </c>
      <c r="D119" s="1" t="s">
        <v>446</v>
      </c>
      <c r="E119" s="1" t="s">
        <v>305</v>
      </c>
    </row>
    <row r="120" spans="1:5" x14ac:dyDescent="0.25">
      <c r="A120" s="1" t="s">
        <v>228</v>
      </c>
      <c r="B120" s="1" t="s">
        <v>174</v>
      </c>
      <c r="C120" s="1" t="s">
        <v>305</v>
      </c>
      <c r="D120" s="1" t="s">
        <v>447</v>
      </c>
      <c r="E120" s="1" t="s">
        <v>305</v>
      </c>
    </row>
    <row r="121" spans="1:5" x14ac:dyDescent="0.25">
      <c r="A121" s="1" t="s">
        <v>229</v>
      </c>
      <c r="B121" s="1" t="s">
        <v>92</v>
      </c>
      <c r="C121" s="1" t="s">
        <v>305</v>
      </c>
      <c r="D121" s="1" t="s">
        <v>448</v>
      </c>
      <c r="E121" s="1" t="s">
        <v>305</v>
      </c>
    </row>
    <row r="122" spans="1:5" x14ac:dyDescent="0.25">
      <c r="A122" s="1" t="s">
        <v>230</v>
      </c>
      <c r="B122" s="1" t="s">
        <v>452</v>
      </c>
      <c r="C122" s="1" t="s">
        <v>305</v>
      </c>
      <c r="D122" s="1" t="s">
        <v>409</v>
      </c>
      <c r="E122" s="1" t="s">
        <v>305</v>
      </c>
    </row>
    <row r="123" spans="1:5" x14ac:dyDescent="0.25">
      <c r="A123" s="1" t="s">
        <v>231</v>
      </c>
      <c r="B123" s="1" t="s">
        <v>452</v>
      </c>
      <c r="C123" s="1" t="s">
        <v>305</v>
      </c>
      <c r="D123" s="1" t="s">
        <v>452</v>
      </c>
      <c r="E123" s="1" t="s">
        <v>305</v>
      </c>
    </row>
    <row r="124" spans="1:5" x14ac:dyDescent="0.25">
      <c r="A124" s="1" t="s">
        <v>232</v>
      </c>
      <c r="B124" s="1" t="s">
        <v>396</v>
      </c>
      <c r="C124" s="1" t="s">
        <v>305</v>
      </c>
      <c r="D124" s="1" t="s">
        <v>409</v>
      </c>
      <c r="E124" s="1" t="s">
        <v>305</v>
      </c>
    </row>
    <row r="125" spans="1:5" x14ac:dyDescent="0.25">
      <c r="A125" s="1" t="s">
        <v>234</v>
      </c>
      <c r="B125" s="1" t="s">
        <v>98</v>
      </c>
      <c r="C125" s="1" t="s">
        <v>305</v>
      </c>
      <c r="D125" s="1" t="s">
        <v>448</v>
      </c>
      <c r="E125" s="1" t="s">
        <v>305</v>
      </c>
    </row>
    <row r="126" spans="1:5" x14ac:dyDescent="0.25">
      <c r="A126" s="1" t="s">
        <v>236</v>
      </c>
      <c r="B126" s="1" t="s">
        <v>448</v>
      </c>
      <c r="C126" s="1" t="s">
        <v>305</v>
      </c>
      <c r="D126" s="1" t="s">
        <v>101</v>
      </c>
      <c r="E126" s="1" t="s">
        <v>305</v>
      </c>
    </row>
    <row r="127" spans="1:5" x14ac:dyDescent="0.25">
      <c r="A127" s="1" t="s">
        <v>237</v>
      </c>
      <c r="B127" s="1" t="s">
        <v>36</v>
      </c>
      <c r="C127" s="1" t="s">
        <v>305</v>
      </c>
      <c r="D127" s="1" t="s">
        <v>436</v>
      </c>
      <c r="E127" s="1" t="s">
        <v>305</v>
      </c>
    </row>
    <row r="128" spans="1:5" x14ac:dyDescent="0.25">
      <c r="A128" s="1" t="s">
        <v>239</v>
      </c>
      <c r="B128" s="1" t="s">
        <v>436</v>
      </c>
      <c r="C128" s="1" t="s">
        <v>305</v>
      </c>
      <c r="D128" s="1" t="s">
        <v>41</v>
      </c>
      <c r="E128" s="1" t="s">
        <v>305</v>
      </c>
    </row>
    <row r="129" spans="1:5" x14ac:dyDescent="0.25">
      <c r="A129" s="1" t="s">
        <v>241</v>
      </c>
      <c r="B129" s="1" t="s">
        <v>436</v>
      </c>
      <c r="C129" s="1" t="s">
        <v>305</v>
      </c>
      <c r="D129" s="1" t="s">
        <v>343</v>
      </c>
      <c r="E129" s="1" t="s">
        <v>305</v>
      </c>
    </row>
    <row r="130" spans="1:5" x14ac:dyDescent="0.25">
      <c r="A130" s="1" t="s">
        <v>242</v>
      </c>
      <c r="B130" s="1" t="s">
        <v>436</v>
      </c>
      <c r="C130" s="1" t="s">
        <v>305</v>
      </c>
      <c r="D130" s="1" t="s">
        <v>343</v>
      </c>
      <c r="E130" s="1" t="s">
        <v>305</v>
      </c>
    </row>
    <row r="131" spans="1:5" x14ac:dyDescent="0.25">
      <c r="A131" s="1" t="s">
        <v>243</v>
      </c>
      <c r="B131" s="1" t="s">
        <v>456</v>
      </c>
      <c r="C131" s="1" t="s">
        <v>305</v>
      </c>
      <c r="D131" s="1" t="s">
        <v>343</v>
      </c>
      <c r="E131" s="1" t="s">
        <v>305</v>
      </c>
    </row>
    <row r="132" spans="1:5" x14ac:dyDescent="0.25">
      <c r="A132" s="1" t="s">
        <v>244</v>
      </c>
      <c r="B132" s="1" t="s">
        <v>174</v>
      </c>
      <c r="C132" s="1" t="s">
        <v>305</v>
      </c>
      <c r="D132" s="1" t="s">
        <v>457</v>
      </c>
      <c r="E132" s="1" t="s">
        <v>305</v>
      </c>
    </row>
    <row r="133" spans="1:5" x14ac:dyDescent="0.25">
      <c r="A133" s="1" t="s">
        <v>245</v>
      </c>
      <c r="B133" s="1" t="s">
        <v>458</v>
      </c>
      <c r="C133" s="1" t="s">
        <v>305</v>
      </c>
      <c r="D133" s="1" t="s">
        <v>436</v>
      </c>
      <c r="E133" s="1" t="s">
        <v>305</v>
      </c>
    </row>
    <row r="134" spans="1:5" x14ac:dyDescent="0.25">
      <c r="A134" s="1" t="s">
        <v>246</v>
      </c>
      <c r="B134" s="1" t="s">
        <v>448</v>
      </c>
      <c r="C134" s="1" t="s">
        <v>305</v>
      </c>
      <c r="D134" s="1" t="s">
        <v>456</v>
      </c>
      <c r="E134" s="1" t="s">
        <v>305</v>
      </c>
    </row>
    <row r="135" spans="1:5" x14ac:dyDescent="0.25">
      <c r="A135" s="1" t="s">
        <v>247</v>
      </c>
      <c r="B135" s="1" t="s">
        <v>448</v>
      </c>
      <c r="C135" s="1" t="s">
        <v>305</v>
      </c>
      <c r="D135" s="1" t="s">
        <v>174</v>
      </c>
      <c r="E135" s="1" t="s">
        <v>305</v>
      </c>
    </row>
    <row r="136" spans="1:5" x14ac:dyDescent="0.25">
      <c r="A136" s="1" t="s">
        <v>248</v>
      </c>
      <c r="B136" s="1" t="s">
        <v>448</v>
      </c>
      <c r="C136" s="1" t="s">
        <v>305</v>
      </c>
      <c r="D136" s="1" t="s">
        <v>100</v>
      </c>
      <c r="E136" s="1" t="s">
        <v>305</v>
      </c>
    </row>
    <row r="137" spans="1:5" x14ac:dyDescent="0.25">
      <c r="A137" s="1" t="s">
        <v>249</v>
      </c>
      <c r="B137" s="1" t="s">
        <v>92</v>
      </c>
      <c r="C137" s="1" t="s">
        <v>305</v>
      </c>
      <c r="D137" s="1" t="s">
        <v>436</v>
      </c>
      <c r="E137" s="1" t="s">
        <v>305</v>
      </c>
    </row>
    <row r="138" spans="1:5" x14ac:dyDescent="0.25">
      <c r="A138" s="1" t="s">
        <v>250</v>
      </c>
      <c r="B138" s="1" t="s">
        <v>174</v>
      </c>
      <c r="C138" s="1" t="s">
        <v>305</v>
      </c>
      <c r="D138" s="1" t="s">
        <v>436</v>
      </c>
      <c r="E138" s="1" t="s">
        <v>305</v>
      </c>
    </row>
    <row r="139" spans="1:5" x14ac:dyDescent="0.25">
      <c r="A139" s="1" t="s">
        <v>251</v>
      </c>
      <c r="B139" s="1" t="s">
        <v>174</v>
      </c>
      <c r="C139" s="1" t="s">
        <v>305</v>
      </c>
      <c r="D139" s="1" t="s">
        <v>436</v>
      </c>
      <c r="E139" s="1" t="s">
        <v>305</v>
      </c>
    </row>
    <row r="140" spans="1:5" x14ac:dyDescent="0.25">
      <c r="A140" s="1" t="s">
        <v>252</v>
      </c>
      <c r="B140" s="1" t="s">
        <v>174</v>
      </c>
      <c r="C140" s="1" t="s">
        <v>305</v>
      </c>
      <c r="D140" s="1" t="s">
        <v>436</v>
      </c>
      <c r="E140" s="1" t="s">
        <v>305</v>
      </c>
    </row>
    <row r="141" spans="1:5" x14ac:dyDescent="0.25">
      <c r="A141" s="1" t="s">
        <v>253</v>
      </c>
      <c r="B141" s="1" t="s">
        <v>174</v>
      </c>
      <c r="C141" s="1" t="s">
        <v>305</v>
      </c>
      <c r="D141" s="1" t="s">
        <v>436</v>
      </c>
      <c r="E141" s="1" t="s">
        <v>305</v>
      </c>
    </row>
    <row r="142" spans="1:5" x14ac:dyDescent="0.25">
      <c r="A142" s="1" t="s">
        <v>254</v>
      </c>
      <c r="B142" s="1" t="s">
        <v>448</v>
      </c>
      <c r="C142" s="1" t="s">
        <v>305</v>
      </c>
      <c r="D142" s="1" t="s">
        <v>436</v>
      </c>
      <c r="E142" s="1" t="s">
        <v>305</v>
      </c>
    </row>
    <row r="143" spans="1:5" x14ac:dyDescent="0.25">
      <c r="A143" s="1" t="s">
        <v>255</v>
      </c>
      <c r="B143" s="1" t="s">
        <v>92</v>
      </c>
      <c r="C143" s="1" t="s">
        <v>305</v>
      </c>
      <c r="D143" s="1" t="s">
        <v>436</v>
      </c>
      <c r="E143" s="1" t="s">
        <v>305</v>
      </c>
    </row>
    <row r="144" spans="1:5" x14ac:dyDescent="0.25">
      <c r="A144" s="1" t="s">
        <v>256</v>
      </c>
      <c r="B144" s="1" t="s">
        <v>174</v>
      </c>
      <c r="C144" s="1" t="s">
        <v>305</v>
      </c>
      <c r="D144" s="1" t="s">
        <v>436</v>
      </c>
      <c r="E144" s="1" t="s">
        <v>305</v>
      </c>
    </row>
    <row r="145" spans="1:5" x14ac:dyDescent="0.25">
      <c r="A145" s="1" t="s">
        <v>257</v>
      </c>
      <c r="B145" s="1" t="s">
        <v>174</v>
      </c>
      <c r="C145" s="1" t="s">
        <v>305</v>
      </c>
      <c r="D145" s="1" t="s">
        <v>436</v>
      </c>
      <c r="E145" s="1" t="s">
        <v>305</v>
      </c>
    </row>
    <row r="146" spans="1:5" x14ac:dyDescent="0.25">
      <c r="A146" s="1" t="s">
        <v>258</v>
      </c>
      <c r="B146" s="1" t="s">
        <v>174</v>
      </c>
      <c r="C146" s="1" t="s">
        <v>305</v>
      </c>
      <c r="D146" s="1" t="s">
        <v>353</v>
      </c>
      <c r="E146" s="1" t="s">
        <v>459</v>
      </c>
    </row>
    <row r="147" spans="1:5" x14ac:dyDescent="0.25">
      <c r="A147" s="1" t="s">
        <v>259</v>
      </c>
      <c r="B147" s="1" t="s">
        <v>92</v>
      </c>
      <c r="C147" s="1" t="s">
        <v>305</v>
      </c>
      <c r="D147" s="1" t="s">
        <v>174</v>
      </c>
      <c r="E147" s="1" t="s">
        <v>144</v>
      </c>
    </row>
    <row r="148" spans="1:5" x14ac:dyDescent="0.25">
      <c r="A148" s="1" t="s">
        <v>260</v>
      </c>
      <c r="B148" s="1" t="s">
        <v>366</v>
      </c>
      <c r="C148" s="1" t="s">
        <v>307</v>
      </c>
      <c r="D148" s="1" t="s">
        <v>92</v>
      </c>
      <c r="E148" s="1" t="s">
        <v>142</v>
      </c>
    </row>
    <row r="149" spans="1:5" x14ac:dyDescent="0.25">
      <c r="A149" s="1" t="s">
        <v>262</v>
      </c>
      <c r="B149" s="1" t="s">
        <v>393</v>
      </c>
      <c r="C149" s="1" t="s">
        <v>144</v>
      </c>
      <c r="D149" s="1" t="s">
        <v>437</v>
      </c>
      <c r="E149" s="1" t="s">
        <v>17</v>
      </c>
    </row>
    <row r="150" spans="1:5" x14ac:dyDescent="0.25">
      <c r="A150" s="1" t="s">
        <v>265</v>
      </c>
      <c r="B150" s="1" t="s">
        <v>460</v>
      </c>
      <c r="C150" s="1" t="s">
        <v>171</v>
      </c>
      <c r="D150" s="1" t="s">
        <v>366</v>
      </c>
      <c r="E150" s="1" t="s">
        <v>17</v>
      </c>
    </row>
    <row r="151" spans="1:5" x14ac:dyDescent="0.25">
      <c r="A151" s="1" t="s">
        <v>267</v>
      </c>
      <c r="B151" s="1" t="s">
        <v>354</v>
      </c>
      <c r="C151" s="1" t="s">
        <v>82</v>
      </c>
      <c r="D151" s="1" t="s">
        <v>461</v>
      </c>
      <c r="E151" s="1" t="s">
        <v>75</v>
      </c>
    </row>
    <row r="152" spans="1:5" x14ac:dyDescent="0.25">
      <c r="A152" s="1" t="s">
        <v>270</v>
      </c>
      <c r="B152" s="1" t="s">
        <v>462</v>
      </c>
      <c r="C152" s="1" t="s">
        <v>314</v>
      </c>
      <c r="D152" s="1" t="s">
        <v>390</v>
      </c>
      <c r="E152" s="1" t="s">
        <v>298</v>
      </c>
    </row>
    <row r="153" spans="1:5" x14ac:dyDescent="0.25">
      <c r="A153" s="1" t="s">
        <v>275</v>
      </c>
      <c r="B153" s="1" t="s">
        <v>463</v>
      </c>
      <c r="C153" s="1" t="s">
        <v>279</v>
      </c>
      <c r="D153" s="1" t="s">
        <v>169</v>
      </c>
      <c r="E153" s="1" t="s">
        <v>464</v>
      </c>
    </row>
    <row r="154" spans="1:5" x14ac:dyDescent="0.25">
      <c r="A154" s="1" t="s">
        <v>280</v>
      </c>
      <c r="B154" s="1" t="s">
        <v>448</v>
      </c>
      <c r="C154" s="1" t="s">
        <v>413</v>
      </c>
      <c r="D154" s="1" t="s">
        <v>438</v>
      </c>
      <c r="E154" s="1" t="s">
        <v>285</v>
      </c>
    </row>
    <row r="155" spans="1:5" x14ac:dyDescent="0.25">
      <c r="A155" s="1" t="s">
        <v>283</v>
      </c>
      <c r="B155" s="1" t="s">
        <v>448</v>
      </c>
      <c r="C155" s="1" t="s">
        <v>319</v>
      </c>
      <c r="D155" s="1" t="s">
        <v>341</v>
      </c>
      <c r="E155" s="1" t="s">
        <v>371</v>
      </c>
    </row>
    <row r="156" spans="1:5" x14ac:dyDescent="0.25">
      <c r="A156" s="1" t="s">
        <v>286</v>
      </c>
      <c r="B156" s="1" t="s">
        <v>465</v>
      </c>
      <c r="C156" s="1" t="s">
        <v>423</v>
      </c>
      <c r="D156" s="1" t="s">
        <v>341</v>
      </c>
      <c r="E156" s="1" t="s">
        <v>375</v>
      </c>
    </row>
    <row r="157" spans="1:5" x14ac:dyDescent="0.25">
      <c r="A157" s="1" t="s">
        <v>288</v>
      </c>
      <c r="B157" s="1" t="s">
        <v>346</v>
      </c>
      <c r="C157" s="1" t="s">
        <v>18</v>
      </c>
      <c r="D157" s="1" t="s">
        <v>322</v>
      </c>
      <c r="E157" s="1" t="s">
        <v>122</v>
      </c>
    </row>
    <row r="158" spans="1:5" x14ac:dyDescent="0.25">
      <c r="A158" s="1" t="s">
        <v>290</v>
      </c>
      <c r="B158" s="1" t="s">
        <v>269</v>
      </c>
      <c r="C158" s="1" t="s">
        <v>18</v>
      </c>
      <c r="D158" s="1" t="s">
        <v>67</v>
      </c>
      <c r="E158" s="1" t="s">
        <v>18</v>
      </c>
    </row>
    <row r="159" spans="1:5" x14ac:dyDescent="0.25">
      <c r="A159" s="1" t="s">
        <v>294</v>
      </c>
      <c r="B159" s="1" t="s">
        <v>14</v>
      </c>
      <c r="C159" s="1" t="s">
        <v>18</v>
      </c>
      <c r="D159" s="1" t="s">
        <v>140</v>
      </c>
      <c r="E159" s="1" t="s">
        <v>18</v>
      </c>
    </row>
    <row r="160" spans="1:5" x14ac:dyDescent="0.25">
      <c r="A160" s="1" t="s">
        <v>295</v>
      </c>
      <c r="B160" s="1" t="s">
        <v>18</v>
      </c>
      <c r="C160" s="1" t="s">
        <v>74</v>
      </c>
      <c r="D160" s="1" t="s">
        <v>131</v>
      </c>
      <c r="E160" s="1" t="s">
        <v>18</v>
      </c>
    </row>
    <row r="161" spans="1:5" x14ac:dyDescent="0.25">
      <c r="A161" s="1" t="s">
        <v>297</v>
      </c>
      <c r="B161" s="1" t="s">
        <v>63</v>
      </c>
      <c r="C161" s="1" t="s">
        <v>375</v>
      </c>
      <c r="D161" s="1" t="s">
        <v>421</v>
      </c>
      <c r="E161" s="1" t="s">
        <v>74</v>
      </c>
    </row>
    <row r="162" spans="1:5" x14ac:dyDescent="0.25">
      <c r="A162" s="1" t="s">
        <v>299</v>
      </c>
      <c r="B162" s="1" t="s">
        <v>207</v>
      </c>
      <c r="C162" s="1" t="s">
        <v>148</v>
      </c>
      <c r="D162" s="1" t="s">
        <v>273</v>
      </c>
      <c r="E162" s="1" t="s">
        <v>207</v>
      </c>
    </row>
    <row r="163" spans="1:5" x14ac:dyDescent="0.25">
      <c r="A163" s="1" t="s">
        <v>302</v>
      </c>
      <c r="B163" s="1" t="s">
        <v>14</v>
      </c>
      <c r="C163" s="1" t="s">
        <v>85</v>
      </c>
      <c r="D163" s="1" t="s">
        <v>207</v>
      </c>
      <c r="E163" s="1" t="s">
        <v>240</v>
      </c>
    </row>
    <row r="164" spans="1:5" x14ac:dyDescent="0.25">
      <c r="A164" s="1" t="s">
        <v>303</v>
      </c>
      <c r="B164" s="1" t="s">
        <v>59</v>
      </c>
      <c r="C164" s="1" t="s">
        <v>18</v>
      </c>
      <c r="D164" s="1" t="s">
        <v>177</v>
      </c>
      <c r="E164" s="1" t="s">
        <v>85</v>
      </c>
    </row>
    <row r="165" spans="1:5" x14ac:dyDescent="0.25">
      <c r="A165" s="1" t="s">
        <v>304</v>
      </c>
      <c r="B165" s="1" t="s">
        <v>343</v>
      </c>
      <c r="C165" s="1" t="s">
        <v>18</v>
      </c>
      <c r="D165" s="1" t="s">
        <v>320</v>
      </c>
      <c r="E165" s="1" t="s">
        <v>18</v>
      </c>
    </row>
    <row r="166" spans="1:5" x14ac:dyDescent="0.25">
      <c r="A166" s="1" t="s">
        <v>306</v>
      </c>
      <c r="B166" s="1" t="s">
        <v>466</v>
      </c>
      <c r="C166" s="1" t="s">
        <v>18</v>
      </c>
      <c r="D166" s="1" t="s">
        <v>29</v>
      </c>
      <c r="E166" s="1" t="s">
        <v>18</v>
      </c>
    </row>
    <row r="167" spans="1:5" x14ac:dyDescent="0.25">
      <c r="A167" s="1" t="s">
        <v>308</v>
      </c>
      <c r="B167" s="1" t="s">
        <v>83</v>
      </c>
      <c r="C167" s="1" t="s">
        <v>18</v>
      </c>
      <c r="D167" s="1" t="s">
        <v>105</v>
      </c>
      <c r="E167" s="1" t="s">
        <v>18</v>
      </c>
    </row>
    <row r="168" spans="1:5" x14ac:dyDescent="0.25">
      <c r="A168" s="1" t="s">
        <v>309</v>
      </c>
      <c r="B168" s="1" t="s">
        <v>199</v>
      </c>
      <c r="C168" s="1" t="s">
        <v>18</v>
      </c>
      <c r="D168" s="1" t="s">
        <v>14</v>
      </c>
      <c r="E168" s="1" t="s">
        <v>18</v>
      </c>
    </row>
    <row r="169" spans="1:5" x14ac:dyDescent="0.25">
      <c r="A169" s="1" t="s">
        <v>311</v>
      </c>
      <c r="B169" s="1" t="s">
        <v>27</v>
      </c>
      <c r="C169" s="1" t="s">
        <v>240</v>
      </c>
      <c r="D169" s="1" t="s">
        <v>112</v>
      </c>
      <c r="E169" s="1" t="s">
        <v>85</v>
      </c>
    </row>
    <row r="170" spans="1:5" x14ac:dyDescent="0.25">
      <c r="A170" s="1" t="s">
        <v>313</v>
      </c>
      <c r="B170" s="1" t="s">
        <v>74</v>
      </c>
      <c r="C170" s="1" t="s">
        <v>375</v>
      </c>
      <c r="D170" s="1" t="s">
        <v>113</v>
      </c>
      <c r="E170" s="1" t="s">
        <v>375</v>
      </c>
    </row>
    <row r="171" spans="1:5" x14ac:dyDescent="0.25">
      <c r="A171" s="1" t="s">
        <v>316</v>
      </c>
      <c r="B171" s="1" t="s">
        <v>235</v>
      </c>
      <c r="C171" s="1" t="s">
        <v>467</v>
      </c>
      <c r="D171" s="1" t="s">
        <v>38</v>
      </c>
      <c r="E171" s="1" t="s">
        <v>63</v>
      </c>
    </row>
    <row r="172" spans="1:5" x14ac:dyDescent="0.25">
      <c r="A172" s="1" t="s">
        <v>318</v>
      </c>
      <c r="B172" s="1" t="s">
        <v>172</v>
      </c>
      <c r="C172" s="1" t="s">
        <v>273</v>
      </c>
      <c r="D172" s="1" t="s">
        <v>279</v>
      </c>
      <c r="E172" s="1" t="s">
        <v>271</v>
      </c>
    </row>
    <row r="173" spans="1:5" x14ac:dyDescent="0.25">
      <c r="A173" s="1" t="s">
        <v>321</v>
      </c>
      <c r="B173" s="1" t="s">
        <v>27</v>
      </c>
      <c r="C173" s="1" t="s">
        <v>361</v>
      </c>
      <c r="D173" s="1" t="s">
        <v>368</v>
      </c>
      <c r="E173" s="1" t="s">
        <v>271</v>
      </c>
    </row>
    <row r="174" spans="1:5" x14ac:dyDescent="0.25">
      <c r="A174" s="1" t="s">
        <v>323</v>
      </c>
      <c r="B174" s="1" t="s">
        <v>205</v>
      </c>
      <c r="C174" s="1" t="s">
        <v>279</v>
      </c>
      <c r="D174" s="1" t="s">
        <v>18</v>
      </c>
      <c r="E174" s="1" t="s">
        <v>287</v>
      </c>
    </row>
    <row r="175" spans="1:5" x14ac:dyDescent="0.25">
      <c r="A175" s="1" t="s">
        <v>324</v>
      </c>
      <c r="B175" s="1" t="s">
        <v>341</v>
      </c>
      <c r="C175" s="1" t="s">
        <v>272</v>
      </c>
      <c r="D175" s="1" t="s">
        <v>468</v>
      </c>
      <c r="E175" s="1" t="s">
        <v>432</v>
      </c>
    </row>
    <row r="176" spans="1:5" x14ac:dyDescent="0.25">
      <c r="A176" s="1" t="s">
        <v>326</v>
      </c>
      <c r="B176" s="1" t="s">
        <v>414</v>
      </c>
      <c r="C176" s="1" t="s">
        <v>469</v>
      </c>
      <c r="D176" s="1" t="s">
        <v>29</v>
      </c>
      <c r="E176" s="1" t="s">
        <v>82</v>
      </c>
    </row>
    <row r="177" spans="1:5" x14ac:dyDescent="0.25">
      <c r="A177" s="1" t="s">
        <v>327</v>
      </c>
      <c r="B177" s="1" t="s">
        <v>343</v>
      </c>
      <c r="C177" s="1" t="s">
        <v>144</v>
      </c>
      <c r="D177" s="1" t="s">
        <v>196</v>
      </c>
      <c r="E177" s="1" t="s">
        <v>300</v>
      </c>
    </row>
    <row r="178" spans="1:5" x14ac:dyDescent="0.25">
      <c r="A178" s="1" t="s">
        <v>328</v>
      </c>
      <c r="B178" s="1" t="s">
        <v>446</v>
      </c>
      <c r="C178" s="1" t="s">
        <v>144</v>
      </c>
      <c r="D178" s="1" t="s">
        <v>346</v>
      </c>
      <c r="E178" s="1" t="s">
        <v>305</v>
      </c>
    </row>
    <row r="179" spans="1:5" x14ac:dyDescent="0.25">
      <c r="A179" s="1" t="s">
        <v>329</v>
      </c>
      <c r="B179" s="1" t="s">
        <v>436</v>
      </c>
      <c r="C179" s="1" t="s">
        <v>144</v>
      </c>
      <c r="D179" s="1" t="s">
        <v>346</v>
      </c>
      <c r="E179" s="1" t="s">
        <v>305</v>
      </c>
    </row>
    <row r="180" spans="1:5" x14ac:dyDescent="0.25">
      <c r="A180" s="1" t="s">
        <v>330</v>
      </c>
      <c r="B180" s="1" t="s">
        <v>445</v>
      </c>
      <c r="C180" s="1" t="s">
        <v>144</v>
      </c>
      <c r="D180" s="1" t="s">
        <v>346</v>
      </c>
      <c r="E180" s="1" t="s">
        <v>305</v>
      </c>
    </row>
    <row r="181" spans="1:5" x14ac:dyDescent="0.25">
      <c r="A181" s="1" t="s">
        <v>331</v>
      </c>
      <c r="B181" s="1" t="s">
        <v>169</v>
      </c>
      <c r="C181" s="1" t="s">
        <v>144</v>
      </c>
      <c r="D181" s="1" t="s">
        <v>457</v>
      </c>
      <c r="E181" s="1" t="s">
        <v>305</v>
      </c>
    </row>
    <row r="182" spans="1:5" x14ac:dyDescent="0.25">
      <c r="A182" s="1" t="s">
        <v>332</v>
      </c>
      <c r="B182" s="1" t="s">
        <v>444</v>
      </c>
      <c r="C182" s="1" t="s">
        <v>144</v>
      </c>
      <c r="D182" s="1" t="s">
        <v>470</v>
      </c>
      <c r="E182" s="1" t="s">
        <v>305</v>
      </c>
    </row>
    <row r="183" spans="1:5" x14ac:dyDescent="0.25">
      <c r="A183" s="1" t="s">
        <v>333</v>
      </c>
      <c r="B183" s="1" t="s">
        <v>462</v>
      </c>
      <c r="C183" s="1" t="s">
        <v>144</v>
      </c>
      <c r="D183" s="1" t="s">
        <v>443</v>
      </c>
      <c r="E183" s="1" t="s">
        <v>305</v>
      </c>
    </row>
    <row r="184" spans="1:5" x14ac:dyDescent="0.25">
      <c r="A184" s="1" t="s">
        <v>334</v>
      </c>
      <c r="B184" s="1" t="s">
        <v>363</v>
      </c>
      <c r="C184" s="1" t="s">
        <v>144</v>
      </c>
      <c r="D184" s="1" t="s">
        <v>169</v>
      </c>
      <c r="E184" s="1" t="s">
        <v>305</v>
      </c>
    </row>
    <row r="185" spans="1:5" x14ac:dyDescent="0.25">
      <c r="A185" s="1" t="s">
        <v>335</v>
      </c>
      <c r="B185" s="1" t="s">
        <v>392</v>
      </c>
      <c r="C185" s="1" t="s">
        <v>144</v>
      </c>
      <c r="D185" s="1" t="s">
        <v>393</v>
      </c>
      <c r="E185" s="1" t="s">
        <v>305</v>
      </c>
    </row>
    <row r="186" spans="1:5" x14ac:dyDescent="0.25">
      <c r="A186" s="1" t="s">
        <v>336</v>
      </c>
      <c r="B186" s="1" t="s">
        <v>366</v>
      </c>
      <c r="C186" s="1" t="s">
        <v>144</v>
      </c>
      <c r="D186" s="1" t="s">
        <v>396</v>
      </c>
      <c r="E186" s="1" t="s">
        <v>305</v>
      </c>
    </row>
    <row r="187" spans="1:5" x14ac:dyDescent="0.25">
      <c r="A187" s="1" t="s">
        <v>471</v>
      </c>
      <c r="B187" s="1" t="s">
        <v>439</v>
      </c>
      <c r="C187" s="1" t="s">
        <v>144</v>
      </c>
      <c r="D187" s="1" t="s">
        <v>452</v>
      </c>
      <c r="E187" s="1" t="s">
        <v>305</v>
      </c>
    </row>
    <row r="188" spans="1:5" x14ac:dyDescent="0.25">
      <c r="A188" s="1" t="s">
        <v>472</v>
      </c>
      <c r="B188" s="1" t="s">
        <v>452</v>
      </c>
      <c r="C188" s="1" t="s">
        <v>144</v>
      </c>
      <c r="D188" s="1" t="s">
        <v>453</v>
      </c>
      <c r="E188" s="1" t="s">
        <v>305</v>
      </c>
    </row>
    <row r="189" spans="1:5" x14ac:dyDescent="0.25">
      <c r="A189" s="1" t="s">
        <v>473</v>
      </c>
      <c r="B189" s="1" t="s">
        <v>369</v>
      </c>
      <c r="C189" s="1" t="s">
        <v>144</v>
      </c>
      <c r="D189" s="1" t="s">
        <v>174</v>
      </c>
      <c r="E189" s="1" t="s">
        <v>305</v>
      </c>
    </row>
    <row r="190" spans="1:5" x14ac:dyDescent="0.25">
      <c r="A190" s="1" t="s">
        <v>474</v>
      </c>
      <c r="B190" s="1" t="s">
        <v>174</v>
      </c>
      <c r="C190" s="1" t="s">
        <v>144</v>
      </c>
      <c r="D190" s="1" t="s">
        <v>174</v>
      </c>
      <c r="E190" s="1" t="s">
        <v>305</v>
      </c>
    </row>
    <row r="191" spans="1:5" x14ac:dyDescent="0.25">
      <c r="A191" s="1" t="s">
        <v>475</v>
      </c>
      <c r="B191" s="1" t="s">
        <v>174</v>
      </c>
      <c r="C191" s="1" t="s">
        <v>144</v>
      </c>
      <c r="D191" s="1" t="s">
        <v>174</v>
      </c>
      <c r="E191" s="1" t="s">
        <v>305</v>
      </c>
    </row>
    <row r="192" spans="1:5" x14ac:dyDescent="0.25">
      <c r="A192" s="1" t="s">
        <v>476</v>
      </c>
      <c r="B192" s="1" t="s">
        <v>174</v>
      </c>
      <c r="C192" s="1" t="s">
        <v>144</v>
      </c>
      <c r="D192" s="1" t="s">
        <v>100</v>
      </c>
      <c r="E192" s="1" t="s">
        <v>305</v>
      </c>
    </row>
    <row r="193" spans="1:5" x14ac:dyDescent="0.25">
      <c r="A193" s="1" t="s">
        <v>477</v>
      </c>
      <c r="B193" s="1" t="s">
        <v>174</v>
      </c>
      <c r="C193" s="1" t="s">
        <v>144</v>
      </c>
      <c r="D193" s="1" t="s">
        <v>436</v>
      </c>
      <c r="E193" s="1" t="s">
        <v>144</v>
      </c>
    </row>
    <row r="194" spans="1:5" x14ac:dyDescent="0.25">
      <c r="A194" s="1" t="s">
        <v>478</v>
      </c>
      <c r="B194" s="1" t="s">
        <v>174</v>
      </c>
      <c r="C194" s="1" t="s">
        <v>144</v>
      </c>
      <c r="D194" s="1" t="s">
        <v>436</v>
      </c>
      <c r="E194" s="1" t="s">
        <v>144</v>
      </c>
    </row>
    <row r="195" spans="1:5" x14ac:dyDescent="0.25">
      <c r="A195" s="1" t="s">
        <v>479</v>
      </c>
      <c r="B195" s="1" t="s">
        <v>174</v>
      </c>
      <c r="C195" s="1" t="s">
        <v>144</v>
      </c>
      <c r="D195" s="1" t="s">
        <v>436</v>
      </c>
      <c r="E195" s="1" t="s">
        <v>144</v>
      </c>
    </row>
    <row r="196" spans="1:5" x14ac:dyDescent="0.25">
      <c r="A196" s="1" t="s">
        <v>480</v>
      </c>
      <c r="B196" s="1" t="s">
        <v>174</v>
      </c>
      <c r="C196" s="1" t="s">
        <v>144</v>
      </c>
      <c r="D196" s="1" t="s">
        <v>436</v>
      </c>
      <c r="E196" s="1" t="s">
        <v>144</v>
      </c>
    </row>
    <row r="197" spans="1:5" x14ac:dyDescent="0.25">
      <c r="A197" s="1" t="s">
        <v>481</v>
      </c>
      <c r="B197" s="1" t="s">
        <v>174</v>
      </c>
      <c r="C197" s="1" t="s">
        <v>144</v>
      </c>
      <c r="D197" s="1" t="s">
        <v>436</v>
      </c>
      <c r="E197" s="1" t="s">
        <v>144</v>
      </c>
    </row>
    <row r="198" spans="1:5" x14ac:dyDescent="0.25">
      <c r="A198" s="1" t="s">
        <v>482</v>
      </c>
      <c r="B198" s="1" t="s">
        <v>174</v>
      </c>
      <c r="C198" s="1" t="s">
        <v>144</v>
      </c>
      <c r="D198" s="1" t="s">
        <v>436</v>
      </c>
      <c r="E198" s="1" t="s">
        <v>144</v>
      </c>
    </row>
    <row r="199" spans="1:5" x14ac:dyDescent="0.25">
      <c r="A199" s="1" t="s">
        <v>483</v>
      </c>
      <c r="B199" s="1" t="s">
        <v>174</v>
      </c>
      <c r="C199" s="1" t="s">
        <v>144</v>
      </c>
      <c r="D199" s="1" t="s">
        <v>436</v>
      </c>
      <c r="E199" s="1" t="s">
        <v>144</v>
      </c>
    </row>
    <row r="200" spans="1:5" x14ac:dyDescent="0.25">
      <c r="A200" s="1" t="s">
        <v>484</v>
      </c>
      <c r="B200" s="1" t="s">
        <v>174</v>
      </c>
      <c r="C200" s="1" t="s">
        <v>144</v>
      </c>
      <c r="D200" s="1" t="s">
        <v>436</v>
      </c>
      <c r="E200" s="1" t="s">
        <v>144</v>
      </c>
    </row>
    <row r="201" spans="1:5" x14ac:dyDescent="0.25">
      <c r="A201" s="1" t="s">
        <v>485</v>
      </c>
      <c r="B201" s="1" t="s">
        <v>174</v>
      </c>
      <c r="C201" s="1" t="s">
        <v>144</v>
      </c>
      <c r="D201" s="1" t="s">
        <v>436</v>
      </c>
      <c r="E201" s="1" t="s">
        <v>144</v>
      </c>
    </row>
    <row r="202" spans="1:5" x14ac:dyDescent="0.25">
      <c r="A202" s="1" t="s">
        <v>486</v>
      </c>
      <c r="B202" s="1" t="s">
        <v>174</v>
      </c>
      <c r="C202" s="1" t="s">
        <v>144</v>
      </c>
      <c r="D202" s="1" t="s">
        <v>436</v>
      </c>
      <c r="E202" s="1" t="s">
        <v>144</v>
      </c>
    </row>
    <row r="203" spans="1:5" x14ac:dyDescent="0.25">
      <c r="A203" s="1" t="s">
        <v>487</v>
      </c>
      <c r="B203" s="1" t="s">
        <v>174</v>
      </c>
      <c r="C203" s="1" t="s">
        <v>144</v>
      </c>
      <c r="D203" s="1" t="s">
        <v>445</v>
      </c>
      <c r="E203" s="1" t="s">
        <v>144</v>
      </c>
    </row>
    <row r="204" spans="1:5" x14ac:dyDescent="0.25">
      <c r="A204" s="1" t="s">
        <v>488</v>
      </c>
      <c r="B204" s="1" t="s">
        <v>174</v>
      </c>
      <c r="C204" s="1" t="s">
        <v>144</v>
      </c>
      <c r="D204" s="1" t="s">
        <v>174</v>
      </c>
      <c r="E204" s="1" t="s">
        <v>144</v>
      </c>
    </row>
    <row r="205" spans="1:5" x14ac:dyDescent="0.25">
      <c r="A205" s="1" t="s">
        <v>489</v>
      </c>
      <c r="B205" s="1" t="s">
        <v>174</v>
      </c>
      <c r="C205" s="1" t="s">
        <v>144</v>
      </c>
      <c r="D205" s="1" t="s">
        <v>353</v>
      </c>
      <c r="E205" s="1" t="s">
        <v>144</v>
      </c>
    </row>
    <row r="206" spans="1:5" x14ac:dyDescent="0.25">
      <c r="A206" s="1" t="s">
        <v>490</v>
      </c>
      <c r="B206" s="1" t="s">
        <v>174</v>
      </c>
      <c r="C206" s="1" t="s">
        <v>144</v>
      </c>
      <c r="D206" s="1" t="s">
        <v>343</v>
      </c>
      <c r="E206" s="1" t="s">
        <v>144</v>
      </c>
    </row>
    <row r="207" spans="1:5" x14ac:dyDescent="0.25">
      <c r="A207" s="1" t="s">
        <v>491</v>
      </c>
      <c r="B207" s="1" t="s">
        <v>174</v>
      </c>
      <c r="C207" s="1" t="s">
        <v>144</v>
      </c>
      <c r="D207" s="1" t="s">
        <v>343</v>
      </c>
      <c r="E207" s="1" t="s">
        <v>144</v>
      </c>
    </row>
    <row r="208" spans="1:5" x14ac:dyDescent="0.25">
      <c r="A208" s="1" t="s">
        <v>492</v>
      </c>
      <c r="B208" s="1" t="s">
        <v>100</v>
      </c>
      <c r="C208" s="1" t="s">
        <v>144</v>
      </c>
      <c r="D208" s="1" t="s">
        <v>343</v>
      </c>
      <c r="E208" s="1" t="s">
        <v>144</v>
      </c>
    </row>
    <row r="209" spans="1:5" x14ac:dyDescent="0.25">
      <c r="A209" s="1" t="s">
        <v>493</v>
      </c>
      <c r="B209" s="1" t="s">
        <v>436</v>
      </c>
      <c r="C209" s="1" t="s">
        <v>144</v>
      </c>
      <c r="D209" s="1" t="s">
        <v>466</v>
      </c>
      <c r="E209" s="1" t="s">
        <v>144</v>
      </c>
    </row>
    <row r="210" spans="1:5" x14ac:dyDescent="0.25">
      <c r="A210" s="1" t="s">
        <v>494</v>
      </c>
      <c r="B210" s="1" t="s">
        <v>447</v>
      </c>
      <c r="C210" s="1" t="s">
        <v>144</v>
      </c>
      <c r="D210" s="1" t="s">
        <v>346</v>
      </c>
      <c r="E210" s="1" t="s">
        <v>144</v>
      </c>
    </row>
    <row r="211" spans="1:5" x14ac:dyDescent="0.25">
      <c r="A211" s="1" t="s">
        <v>495</v>
      </c>
      <c r="B211" s="1" t="s">
        <v>169</v>
      </c>
      <c r="C211" s="1" t="s">
        <v>144</v>
      </c>
      <c r="D211" s="1" t="s">
        <v>457</v>
      </c>
      <c r="E211" s="1" t="s">
        <v>144</v>
      </c>
    </row>
    <row r="212" spans="1:5" x14ac:dyDescent="0.25">
      <c r="A212" s="1" t="s">
        <v>496</v>
      </c>
      <c r="B212" s="1" t="s">
        <v>391</v>
      </c>
      <c r="C212" s="1" t="s">
        <v>144</v>
      </c>
      <c r="D212" s="1" t="s">
        <v>452</v>
      </c>
      <c r="E212" s="1" t="s">
        <v>144</v>
      </c>
    </row>
    <row r="213" spans="1:5" x14ac:dyDescent="0.25">
      <c r="A213" s="1" t="s">
        <v>497</v>
      </c>
      <c r="B213" s="1" t="s">
        <v>437</v>
      </c>
      <c r="C213" s="1" t="s">
        <v>144</v>
      </c>
      <c r="D213" s="1" t="s">
        <v>88</v>
      </c>
      <c r="E213" s="1" t="s">
        <v>144</v>
      </c>
    </row>
    <row r="214" spans="1:5" x14ac:dyDescent="0.25">
      <c r="A214" s="1" t="s">
        <v>498</v>
      </c>
      <c r="B214" s="1" t="s">
        <v>394</v>
      </c>
      <c r="C214" s="1" t="s">
        <v>144</v>
      </c>
      <c r="D214" s="1" t="s">
        <v>448</v>
      </c>
      <c r="E214" s="1" t="s">
        <v>144</v>
      </c>
    </row>
    <row r="215" spans="1:5" x14ac:dyDescent="0.25">
      <c r="A215" s="1" t="s">
        <v>499</v>
      </c>
      <c r="B215" s="1" t="s">
        <v>396</v>
      </c>
      <c r="C215" s="1" t="s">
        <v>144</v>
      </c>
      <c r="D215" s="1" t="s">
        <v>92</v>
      </c>
      <c r="E215" s="1" t="s">
        <v>144</v>
      </c>
    </row>
    <row r="216" spans="1:5" x14ac:dyDescent="0.25">
      <c r="A216" s="1" t="s">
        <v>500</v>
      </c>
      <c r="B216" s="1" t="s">
        <v>396</v>
      </c>
      <c r="C216" s="1" t="s">
        <v>144</v>
      </c>
      <c r="D216" s="1" t="s">
        <v>174</v>
      </c>
      <c r="E216" s="1" t="s">
        <v>144</v>
      </c>
    </row>
    <row r="217" spans="1:5" x14ac:dyDescent="0.25">
      <c r="A217" s="1" t="s">
        <v>501</v>
      </c>
      <c r="B217" s="1" t="s">
        <v>448</v>
      </c>
      <c r="C217" s="1" t="s">
        <v>144</v>
      </c>
      <c r="D217" s="1" t="s">
        <v>174</v>
      </c>
      <c r="E217" s="1" t="s">
        <v>144</v>
      </c>
    </row>
    <row r="218" spans="1:5" x14ac:dyDescent="0.25">
      <c r="A218" s="1" t="s">
        <v>502</v>
      </c>
      <c r="B218" s="1" t="s">
        <v>448</v>
      </c>
      <c r="C218" s="1" t="s">
        <v>144</v>
      </c>
      <c r="D218" s="1" t="s">
        <v>174</v>
      </c>
      <c r="E218" s="1" t="s">
        <v>144</v>
      </c>
    </row>
    <row r="219" spans="1:5" x14ac:dyDescent="0.25">
      <c r="A219" s="1" t="s">
        <v>503</v>
      </c>
      <c r="B219" s="1" t="s">
        <v>448</v>
      </c>
      <c r="C219" s="1" t="s">
        <v>144</v>
      </c>
      <c r="D219" s="1" t="s">
        <v>101</v>
      </c>
      <c r="E219" s="1" t="s">
        <v>144</v>
      </c>
    </row>
    <row r="220" spans="1:5" x14ac:dyDescent="0.25">
      <c r="A220" s="1" t="s">
        <v>504</v>
      </c>
      <c r="B220" s="1" t="s">
        <v>88</v>
      </c>
      <c r="C220" s="1" t="s">
        <v>144</v>
      </c>
      <c r="D220" s="1" t="s">
        <v>448</v>
      </c>
      <c r="E220" s="1" t="s">
        <v>144</v>
      </c>
    </row>
    <row r="221" spans="1:5" x14ac:dyDescent="0.25">
      <c r="A221" s="1" t="s">
        <v>505</v>
      </c>
      <c r="B221" s="1" t="s">
        <v>440</v>
      </c>
      <c r="C221" s="1" t="s">
        <v>164</v>
      </c>
      <c r="D221" s="1" t="s">
        <v>88</v>
      </c>
      <c r="E221" s="1" t="s">
        <v>144</v>
      </c>
    </row>
    <row r="222" spans="1:5" x14ac:dyDescent="0.25">
      <c r="A222" s="1" t="s">
        <v>506</v>
      </c>
      <c r="B222" s="1" t="s">
        <v>507</v>
      </c>
      <c r="C222" s="1" t="s">
        <v>178</v>
      </c>
      <c r="D222" s="1" t="s">
        <v>442</v>
      </c>
      <c r="E222" s="1" t="s">
        <v>66</v>
      </c>
    </row>
    <row r="223" spans="1:5" x14ac:dyDescent="0.25">
      <c r="A223" s="1" t="s">
        <v>508</v>
      </c>
      <c r="B223" s="1" t="s">
        <v>397</v>
      </c>
      <c r="C223" s="1" t="s">
        <v>300</v>
      </c>
      <c r="D223" s="1" t="s">
        <v>509</v>
      </c>
      <c r="E223" s="1" t="s">
        <v>82</v>
      </c>
    </row>
    <row r="224" spans="1:5" x14ac:dyDescent="0.25">
      <c r="A224" s="1" t="s">
        <v>510</v>
      </c>
      <c r="B224" s="1" t="s">
        <v>363</v>
      </c>
      <c r="C224" s="1" t="s">
        <v>287</v>
      </c>
      <c r="D224" s="1" t="s">
        <v>511</v>
      </c>
      <c r="E224" s="1" t="s">
        <v>405</v>
      </c>
    </row>
    <row r="225" spans="1:5" x14ac:dyDescent="0.25">
      <c r="A225" s="1" t="s">
        <v>512</v>
      </c>
      <c r="B225" s="1" t="s">
        <v>77</v>
      </c>
      <c r="C225" s="1" t="s">
        <v>287</v>
      </c>
      <c r="D225" s="1" t="s">
        <v>366</v>
      </c>
      <c r="E225" s="1" t="s">
        <v>289</v>
      </c>
    </row>
    <row r="226" spans="1:5" x14ac:dyDescent="0.25">
      <c r="A226" s="1" t="s">
        <v>513</v>
      </c>
      <c r="B226" s="1" t="s">
        <v>437</v>
      </c>
      <c r="C226" s="1" t="s">
        <v>514</v>
      </c>
      <c r="D226" s="1" t="s">
        <v>437</v>
      </c>
      <c r="E226" s="1" t="s">
        <v>515</v>
      </c>
    </row>
    <row r="227" spans="1:5" x14ac:dyDescent="0.25">
      <c r="A227" s="1" t="s">
        <v>516</v>
      </c>
      <c r="B227" s="1" t="s">
        <v>517</v>
      </c>
      <c r="C227" s="1" t="s">
        <v>271</v>
      </c>
      <c r="D227" s="1" t="s">
        <v>174</v>
      </c>
      <c r="E227" s="1" t="s">
        <v>319</v>
      </c>
    </row>
    <row r="228" spans="1:5" x14ac:dyDescent="0.25">
      <c r="A228" s="1" t="s">
        <v>518</v>
      </c>
      <c r="B228" s="1" t="s">
        <v>240</v>
      </c>
      <c r="C228" s="1" t="s">
        <v>278</v>
      </c>
      <c r="D228" s="1" t="s">
        <v>519</v>
      </c>
      <c r="E228" s="1" t="s">
        <v>319</v>
      </c>
    </row>
    <row r="229" spans="1:5" x14ac:dyDescent="0.25">
      <c r="A229" s="1" t="s">
        <v>520</v>
      </c>
      <c r="B229" s="1" t="s">
        <v>240</v>
      </c>
      <c r="C229" s="1" t="s">
        <v>85</v>
      </c>
      <c r="D229" s="1" t="s">
        <v>27</v>
      </c>
      <c r="E229" s="1" t="s">
        <v>415</v>
      </c>
    </row>
    <row r="230" spans="1:5" x14ac:dyDescent="0.25">
      <c r="A230" s="1" t="s">
        <v>521</v>
      </c>
      <c r="B230" s="1" t="s">
        <v>113</v>
      </c>
      <c r="C230" s="1" t="s">
        <v>85</v>
      </c>
      <c r="D230" s="1" t="s">
        <v>27</v>
      </c>
      <c r="E230" s="1" t="s">
        <v>85</v>
      </c>
    </row>
    <row r="231" spans="1:5" x14ac:dyDescent="0.25">
      <c r="A231" s="1" t="s">
        <v>522</v>
      </c>
      <c r="B231" s="1" t="s">
        <v>113</v>
      </c>
      <c r="C231" s="1" t="s">
        <v>18</v>
      </c>
      <c r="D231" s="1" t="s">
        <v>27</v>
      </c>
      <c r="E231" s="1" t="s">
        <v>18</v>
      </c>
    </row>
    <row r="232" spans="1:5" x14ac:dyDescent="0.25">
      <c r="A232" s="1" t="s">
        <v>523</v>
      </c>
      <c r="B232" s="1" t="s">
        <v>113</v>
      </c>
      <c r="C232" s="1" t="s">
        <v>238</v>
      </c>
      <c r="D232" s="1" t="s">
        <v>28</v>
      </c>
      <c r="E232" s="1" t="s">
        <v>18</v>
      </c>
    </row>
    <row r="233" spans="1:5" x14ac:dyDescent="0.25">
      <c r="A233" s="1" t="s">
        <v>524</v>
      </c>
      <c r="B233" s="1" t="s">
        <v>238</v>
      </c>
      <c r="C233" s="1" t="s">
        <v>63</v>
      </c>
      <c r="D233" s="1" t="s">
        <v>29</v>
      </c>
      <c r="E233" s="1" t="s">
        <v>18</v>
      </c>
    </row>
    <row r="234" spans="1:5" x14ac:dyDescent="0.25">
      <c r="A234" s="1" t="s">
        <v>525</v>
      </c>
      <c r="B234" s="1" t="s">
        <v>29</v>
      </c>
      <c r="C234" s="1" t="s">
        <v>115</v>
      </c>
      <c r="D234" s="1" t="s">
        <v>20</v>
      </c>
      <c r="E234" s="1" t="s">
        <v>18</v>
      </c>
    </row>
    <row r="235" spans="1:5" x14ac:dyDescent="0.25">
      <c r="A235" s="1" t="s">
        <v>526</v>
      </c>
      <c r="B235" s="1" t="s">
        <v>29</v>
      </c>
      <c r="C235" s="1" t="s">
        <v>18</v>
      </c>
      <c r="D235" s="1" t="s">
        <v>177</v>
      </c>
      <c r="E235" s="1" t="s">
        <v>18</v>
      </c>
    </row>
    <row r="236" spans="1:5" x14ac:dyDescent="0.25">
      <c r="A236" s="1" t="s">
        <v>527</v>
      </c>
      <c r="B236" s="1" t="s">
        <v>29</v>
      </c>
      <c r="C236" s="1" t="s">
        <v>18</v>
      </c>
      <c r="D236" s="1" t="s">
        <v>179</v>
      </c>
      <c r="E236" s="1" t="s">
        <v>18</v>
      </c>
    </row>
    <row r="237" spans="1:5" x14ac:dyDescent="0.25">
      <c r="A237" s="1" t="s">
        <v>528</v>
      </c>
      <c r="B237" s="1" t="s">
        <v>29</v>
      </c>
      <c r="C237" s="1" t="s">
        <v>18</v>
      </c>
      <c r="D237" s="1" t="s">
        <v>83</v>
      </c>
      <c r="E237" s="1" t="s">
        <v>18</v>
      </c>
    </row>
    <row r="238" spans="1:5" x14ac:dyDescent="0.25">
      <c r="A238" s="1" t="s">
        <v>529</v>
      </c>
      <c r="B238" s="1" t="s">
        <v>83</v>
      </c>
      <c r="C238" s="1" t="s">
        <v>74</v>
      </c>
      <c r="D238" s="1" t="s">
        <v>83</v>
      </c>
      <c r="E238" s="1" t="s">
        <v>18</v>
      </c>
    </row>
    <row r="239" spans="1:5" x14ac:dyDescent="0.25">
      <c r="A239" s="1" t="s">
        <v>530</v>
      </c>
      <c r="B239" s="1" t="s">
        <v>67</v>
      </c>
      <c r="C239" s="1" t="s">
        <v>207</v>
      </c>
      <c r="D239" s="1" t="s">
        <v>29</v>
      </c>
      <c r="E239" s="1" t="s">
        <v>18</v>
      </c>
    </row>
    <row r="240" spans="1:5" x14ac:dyDescent="0.25">
      <c r="A240" s="1" t="s">
        <v>532</v>
      </c>
      <c r="B240" s="1" t="s">
        <v>415</v>
      </c>
      <c r="C240" s="1" t="s">
        <v>115</v>
      </c>
      <c r="D240" s="1" t="s">
        <v>34</v>
      </c>
      <c r="E240" s="1" t="s">
        <v>18</v>
      </c>
    </row>
    <row r="241" spans="1:5" x14ac:dyDescent="0.25">
      <c r="A241" s="1" t="s">
        <v>533</v>
      </c>
      <c r="B241" s="1" t="s">
        <v>292</v>
      </c>
      <c r="C241" s="1" t="s">
        <v>63</v>
      </c>
      <c r="D241" s="1" t="s">
        <v>63</v>
      </c>
      <c r="E241" s="1" t="s">
        <v>18</v>
      </c>
    </row>
    <row r="242" spans="1:5" x14ac:dyDescent="0.25">
      <c r="A242" s="1" t="s">
        <v>534</v>
      </c>
      <c r="B242" s="1" t="s">
        <v>341</v>
      </c>
      <c r="C242" s="1" t="s">
        <v>435</v>
      </c>
      <c r="D242" s="1" t="s">
        <v>417</v>
      </c>
      <c r="E242" s="1" t="s">
        <v>18</v>
      </c>
    </row>
    <row r="243" spans="1:5" x14ac:dyDescent="0.25">
      <c r="A243" s="1" t="s">
        <v>535</v>
      </c>
      <c r="B243" s="1" t="s">
        <v>341</v>
      </c>
      <c r="C243" s="1" t="s">
        <v>18</v>
      </c>
      <c r="D243" s="1" t="s">
        <v>269</v>
      </c>
      <c r="E243" s="1" t="s">
        <v>18</v>
      </c>
    </row>
    <row r="244" spans="1:5" x14ac:dyDescent="0.25">
      <c r="A244" s="1" t="s">
        <v>536</v>
      </c>
      <c r="B244" s="1" t="s">
        <v>79</v>
      </c>
      <c r="C244" s="1" t="s">
        <v>124</v>
      </c>
      <c r="D244" s="1" t="s">
        <v>269</v>
      </c>
      <c r="E244" s="1" t="s">
        <v>18</v>
      </c>
    </row>
    <row r="245" spans="1:5" x14ac:dyDescent="0.25">
      <c r="A245" s="1" t="s">
        <v>537</v>
      </c>
      <c r="B245" s="1" t="s">
        <v>50</v>
      </c>
      <c r="C245" s="1" t="s">
        <v>373</v>
      </c>
      <c r="D245" s="1" t="s">
        <v>293</v>
      </c>
      <c r="E245" s="1" t="s">
        <v>124</v>
      </c>
    </row>
    <row r="246" spans="1:5" x14ac:dyDescent="0.25">
      <c r="A246" s="1" t="s">
        <v>538</v>
      </c>
      <c r="B246" s="1" t="s">
        <v>416</v>
      </c>
      <c r="C246" s="1" t="s">
        <v>319</v>
      </c>
      <c r="D246" s="1" t="s">
        <v>305</v>
      </c>
      <c r="E246" s="1" t="s">
        <v>415</v>
      </c>
    </row>
    <row r="247" spans="1:5" x14ac:dyDescent="0.25">
      <c r="A247" s="1" t="s">
        <v>539</v>
      </c>
      <c r="B247" s="1" t="s">
        <v>540</v>
      </c>
      <c r="C247" s="1" t="s">
        <v>428</v>
      </c>
      <c r="D247" s="1" t="s">
        <v>183</v>
      </c>
      <c r="E247" s="1" t="s">
        <v>235</v>
      </c>
    </row>
    <row r="248" spans="1:5" x14ac:dyDescent="0.25">
      <c r="A248" s="1" t="s">
        <v>541</v>
      </c>
      <c r="B248" s="1" t="s">
        <v>387</v>
      </c>
      <c r="C248" s="1" t="s">
        <v>63</v>
      </c>
      <c r="D248" s="1" t="s">
        <v>269</v>
      </c>
      <c r="E248" s="1" t="s">
        <v>122</v>
      </c>
    </row>
    <row r="249" spans="1:5" x14ac:dyDescent="0.25">
      <c r="A249" s="1" t="s">
        <v>542</v>
      </c>
      <c r="B249" s="1" t="s">
        <v>29</v>
      </c>
      <c r="C249" s="1" t="s">
        <v>63</v>
      </c>
      <c r="D249" s="1" t="s">
        <v>106</v>
      </c>
      <c r="E249" s="1" t="s">
        <v>18</v>
      </c>
    </row>
    <row r="250" spans="1:5" x14ac:dyDescent="0.25">
      <c r="A250" s="1" t="s">
        <v>543</v>
      </c>
      <c r="B250" s="1" t="s">
        <v>29</v>
      </c>
      <c r="C250" s="1" t="s">
        <v>375</v>
      </c>
      <c r="D250" s="1" t="s">
        <v>113</v>
      </c>
      <c r="E250" s="1" t="s">
        <v>18</v>
      </c>
    </row>
    <row r="251" spans="1:5" x14ac:dyDescent="0.25">
      <c r="A251" s="1" t="s">
        <v>544</v>
      </c>
      <c r="B251" s="1" t="s">
        <v>389</v>
      </c>
      <c r="C251" s="1" t="s">
        <v>63</v>
      </c>
      <c r="D251" s="1" t="s">
        <v>113</v>
      </c>
      <c r="E251" s="1" t="s">
        <v>18</v>
      </c>
    </row>
    <row r="252" spans="1:5" x14ac:dyDescent="0.25">
      <c r="A252" s="1" t="s">
        <v>545</v>
      </c>
      <c r="B252" s="1" t="s">
        <v>18</v>
      </c>
      <c r="C252" s="1" t="s">
        <v>375</v>
      </c>
      <c r="D252" s="1" t="s">
        <v>115</v>
      </c>
      <c r="E252" s="1" t="s">
        <v>18</v>
      </c>
    </row>
    <row r="253" spans="1:5" x14ac:dyDescent="0.25">
      <c r="A253" s="1" t="s">
        <v>546</v>
      </c>
      <c r="B253" s="1" t="s">
        <v>28</v>
      </c>
      <c r="C253" s="1" t="s">
        <v>63</v>
      </c>
      <c r="D253" s="1" t="s">
        <v>63</v>
      </c>
      <c r="E253" s="1" t="s">
        <v>18</v>
      </c>
    </row>
    <row r="254" spans="1:5" x14ac:dyDescent="0.25">
      <c r="A254" s="1" t="s">
        <v>547</v>
      </c>
      <c r="B254" s="1" t="s">
        <v>83</v>
      </c>
      <c r="C254" s="1" t="s">
        <v>115</v>
      </c>
      <c r="D254" s="1" t="s">
        <v>207</v>
      </c>
      <c r="E254" s="1" t="s">
        <v>18</v>
      </c>
    </row>
    <row r="255" spans="1:5" x14ac:dyDescent="0.25">
      <c r="A255" s="1" t="s">
        <v>548</v>
      </c>
      <c r="B255" s="1" t="s">
        <v>83</v>
      </c>
      <c r="C255" s="1" t="s">
        <v>18</v>
      </c>
      <c r="D255" s="1" t="s">
        <v>67</v>
      </c>
      <c r="E255" s="1" t="s">
        <v>18</v>
      </c>
    </row>
    <row r="256" spans="1:5" x14ac:dyDescent="0.25">
      <c r="A256" s="1" t="s">
        <v>549</v>
      </c>
      <c r="B256" s="1" t="s">
        <v>55</v>
      </c>
      <c r="C256" s="1" t="s">
        <v>74</v>
      </c>
      <c r="D256" s="1" t="s">
        <v>67</v>
      </c>
      <c r="E256" s="1" t="s">
        <v>18</v>
      </c>
    </row>
    <row r="257" spans="1:5" x14ac:dyDescent="0.25">
      <c r="A257" s="1" t="s">
        <v>550</v>
      </c>
      <c r="B257" s="1" t="s">
        <v>269</v>
      </c>
      <c r="C257" s="1" t="s">
        <v>375</v>
      </c>
      <c r="D257" s="1" t="s">
        <v>266</v>
      </c>
      <c r="E257" s="1" t="s">
        <v>18</v>
      </c>
    </row>
    <row r="258" spans="1:5" x14ac:dyDescent="0.25">
      <c r="A258" s="1" t="s">
        <v>551</v>
      </c>
      <c r="B258" s="1" t="s">
        <v>79</v>
      </c>
      <c r="C258" s="1" t="s">
        <v>63</v>
      </c>
      <c r="D258" s="1" t="s">
        <v>18</v>
      </c>
      <c r="E258" s="1" t="s">
        <v>18</v>
      </c>
    </row>
    <row r="259" spans="1:5" x14ac:dyDescent="0.25">
      <c r="A259" s="1" t="s">
        <v>552</v>
      </c>
      <c r="B259" s="1" t="s">
        <v>113</v>
      </c>
      <c r="C259" s="1" t="s">
        <v>375</v>
      </c>
      <c r="D259" s="1" t="s">
        <v>240</v>
      </c>
      <c r="E259" s="1" t="s">
        <v>18</v>
      </c>
    </row>
    <row r="260" spans="1:5" x14ac:dyDescent="0.25">
      <c r="A260" s="1" t="s">
        <v>553</v>
      </c>
      <c r="B260" s="1" t="s">
        <v>85</v>
      </c>
      <c r="C260" s="1" t="s">
        <v>63</v>
      </c>
      <c r="D260" s="1" t="s">
        <v>63</v>
      </c>
      <c r="E260" s="1" t="s">
        <v>18</v>
      </c>
    </row>
    <row r="261" spans="1:5" x14ac:dyDescent="0.25">
      <c r="A261" s="1" t="s">
        <v>554</v>
      </c>
      <c r="B261" s="1" t="s">
        <v>67</v>
      </c>
      <c r="C261" s="1" t="s">
        <v>375</v>
      </c>
      <c r="D261" s="1" t="s">
        <v>122</v>
      </c>
      <c r="E261" s="1" t="s">
        <v>85</v>
      </c>
    </row>
    <row r="262" spans="1:5" x14ac:dyDescent="0.25">
      <c r="A262" s="1" t="s">
        <v>555</v>
      </c>
      <c r="B262" s="1" t="s">
        <v>325</v>
      </c>
      <c r="C262" s="1" t="s">
        <v>375</v>
      </c>
      <c r="D262" s="1" t="s">
        <v>113</v>
      </c>
      <c r="E262" s="1" t="s">
        <v>207</v>
      </c>
    </row>
    <row r="263" spans="1:5" x14ac:dyDescent="0.25">
      <c r="A263" s="1" t="s">
        <v>556</v>
      </c>
      <c r="B263" s="1" t="s">
        <v>63</v>
      </c>
      <c r="C263" s="1" t="s">
        <v>357</v>
      </c>
      <c r="D263" s="1" t="s">
        <v>207</v>
      </c>
      <c r="E263" s="1" t="s">
        <v>207</v>
      </c>
    </row>
    <row r="264" spans="1:5" x14ac:dyDescent="0.25">
      <c r="A264" s="1" t="s">
        <v>557</v>
      </c>
      <c r="B264" s="1" t="s">
        <v>63</v>
      </c>
      <c r="C264" s="1" t="s">
        <v>319</v>
      </c>
      <c r="D264" s="1" t="s">
        <v>63</v>
      </c>
      <c r="E264" s="1" t="s">
        <v>113</v>
      </c>
    </row>
    <row r="265" spans="1:5" x14ac:dyDescent="0.25">
      <c r="A265" s="1" t="s">
        <v>558</v>
      </c>
      <c r="B265" s="1" t="s">
        <v>83</v>
      </c>
      <c r="C265" s="1" t="s">
        <v>423</v>
      </c>
      <c r="D265" s="1" t="s">
        <v>115</v>
      </c>
      <c r="E265" s="1" t="s">
        <v>207</v>
      </c>
    </row>
    <row r="266" spans="1:5" x14ac:dyDescent="0.25">
      <c r="A266" s="1" t="s">
        <v>559</v>
      </c>
      <c r="B266" s="1" t="s">
        <v>174</v>
      </c>
      <c r="C266" s="1" t="s">
        <v>375</v>
      </c>
      <c r="D266" s="1" t="s">
        <v>346</v>
      </c>
      <c r="E266" s="1" t="s">
        <v>238</v>
      </c>
    </row>
    <row r="267" spans="1:5" x14ac:dyDescent="0.25">
      <c r="A267" s="1" t="s">
        <v>560</v>
      </c>
      <c r="B267" s="1" t="s">
        <v>41</v>
      </c>
      <c r="C267" s="1" t="s">
        <v>63</v>
      </c>
      <c r="D267" s="1" t="s">
        <v>346</v>
      </c>
      <c r="E267" s="1" t="s">
        <v>18</v>
      </c>
    </row>
    <row r="268" spans="1:5" x14ac:dyDescent="0.25">
      <c r="A268" s="1" t="s">
        <v>561</v>
      </c>
      <c r="B268" s="1" t="s">
        <v>346</v>
      </c>
      <c r="C268" s="1" t="s">
        <v>375</v>
      </c>
      <c r="D268" s="1" t="s">
        <v>562</v>
      </c>
      <c r="E268" s="1" t="s">
        <v>18</v>
      </c>
    </row>
    <row r="269" spans="1:5" x14ac:dyDescent="0.25">
      <c r="A269" s="1" t="s">
        <v>563</v>
      </c>
      <c r="B269" s="1" t="s">
        <v>342</v>
      </c>
      <c r="C269" s="1" t="s">
        <v>63</v>
      </c>
      <c r="D269" s="1" t="s">
        <v>29</v>
      </c>
      <c r="E269" s="1" t="s">
        <v>18</v>
      </c>
    </row>
    <row r="270" spans="1:5" x14ac:dyDescent="0.25">
      <c r="A270" s="1" t="s">
        <v>564</v>
      </c>
      <c r="B270" s="1" t="s">
        <v>269</v>
      </c>
      <c r="C270" s="1" t="s">
        <v>375</v>
      </c>
      <c r="D270" s="1" t="s">
        <v>52</v>
      </c>
      <c r="E270" s="1" t="s">
        <v>18</v>
      </c>
    </row>
    <row r="271" spans="1:5" x14ac:dyDescent="0.25">
      <c r="A271" s="1" t="s">
        <v>565</v>
      </c>
      <c r="B271" s="1" t="s">
        <v>25</v>
      </c>
      <c r="C271" s="1" t="s">
        <v>38</v>
      </c>
      <c r="D271" s="1" t="s">
        <v>269</v>
      </c>
      <c r="E271" s="1" t="s">
        <v>18</v>
      </c>
    </row>
    <row r="272" spans="1:5" x14ac:dyDescent="0.25">
      <c r="A272" s="1" t="s">
        <v>566</v>
      </c>
      <c r="B272" s="1" t="s">
        <v>140</v>
      </c>
      <c r="C272" s="1" t="s">
        <v>319</v>
      </c>
      <c r="D272" s="1" t="s">
        <v>240</v>
      </c>
      <c r="E272" s="1" t="s">
        <v>113</v>
      </c>
    </row>
    <row r="273" spans="1:5" x14ac:dyDescent="0.25">
      <c r="A273" s="1" t="s">
        <v>567</v>
      </c>
      <c r="B273" s="1" t="s">
        <v>122</v>
      </c>
      <c r="C273" s="1" t="s">
        <v>374</v>
      </c>
      <c r="D273" s="1" t="s">
        <v>540</v>
      </c>
      <c r="E273" s="1" t="s">
        <v>319</v>
      </c>
    </row>
    <row r="274" spans="1:5" x14ac:dyDescent="0.25">
      <c r="A274" s="1" t="s">
        <v>568</v>
      </c>
      <c r="B274" s="1" t="s">
        <v>287</v>
      </c>
      <c r="C274" s="1" t="s">
        <v>292</v>
      </c>
      <c r="D274" s="1" t="s">
        <v>43</v>
      </c>
      <c r="E274" s="1" t="s">
        <v>376</v>
      </c>
    </row>
    <row r="275" spans="1:5" x14ac:dyDescent="0.25">
      <c r="A275" s="1" t="s">
        <v>569</v>
      </c>
      <c r="B275" s="1" t="s">
        <v>289</v>
      </c>
      <c r="C275" s="1" t="s">
        <v>367</v>
      </c>
      <c r="D275" s="1" t="s">
        <v>56</v>
      </c>
      <c r="E275" s="1" t="s">
        <v>292</v>
      </c>
    </row>
    <row r="276" spans="1:5" x14ac:dyDescent="0.25">
      <c r="A276" s="1" t="s">
        <v>570</v>
      </c>
      <c r="B276" s="1" t="s">
        <v>235</v>
      </c>
      <c r="C276" s="1" t="s">
        <v>405</v>
      </c>
      <c r="D276" s="1" t="s">
        <v>571</v>
      </c>
      <c r="E276" s="1" t="s">
        <v>292</v>
      </c>
    </row>
    <row r="277" spans="1:5" x14ac:dyDescent="0.25">
      <c r="A277" s="1" t="s">
        <v>572</v>
      </c>
      <c r="B277" s="1" t="s">
        <v>357</v>
      </c>
      <c r="C277" s="1" t="s">
        <v>298</v>
      </c>
      <c r="D277" s="1" t="s">
        <v>319</v>
      </c>
      <c r="E277" s="1" t="s">
        <v>432</v>
      </c>
    </row>
    <row r="278" spans="1:5" x14ac:dyDescent="0.25">
      <c r="A278" s="1" t="s">
        <v>573</v>
      </c>
      <c r="B278" s="1" t="s">
        <v>29</v>
      </c>
      <c r="C278" s="1" t="s">
        <v>359</v>
      </c>
      <c r="D278" s="1" t="s">
        <v>65</v>
      </c>
      <c r="E278" s="1" t="s">
        <v>82</v>
      </c>
    </row>
    <row r="279" spans="1:5" x14ac:dyDescent="0.25">
      <c r="A279" s="1" t="s">
        <v>574</v>
      </c>
      <c r="B279" s="1" t="s">
        <v>29</v>
      </c>
      <c r="C279" s="1" t="s">
        <v>144</v>
      </c>
      <c r="D279" s="1" t="s">
        <v>83</v>
      </c>
      <c r="E279" s="1" t="s">
        <v>276</v>
      </c>
    </row>
    <row r="280" spans="1:5" x14ac:dyDescent="0.25">
      <c r="A280" s="1" t="s">
        <v>575</v>
      </c>
      <c r="B280" s="1" t="s">
        <v>41</v>
      </c>
      <c r="C280" s="1" t="s">
        <v>17</v>
      </c>
      <c r="D280" s="1" t="s">
        <v>34</v>
      </c>
      <c r="E280" s="1" t="s">
        <v>178</v>
      </c>
    </row>
    <row r="281" spans="1:5" x14ac:dyDescent="0.25">
      <c r="A281" s="1" t="s">
        <v>576</v>
      </c>
      <c r="B281" s="1" t="s">
        <v>470</v>
      </c>
      <c r="C281" s="1" t="s">
        <v>82</v>
      </c>
      <c r="D281" s="1" t="s">
        <v>396</v>
      </c>
      <c r="E281" s="1" t="s">
        <v>47</v>
      </c>
    </row>
    <row r="282" spans="1:5" x14ac:dyDescent="0.25">
      <c r="A282" s="1" t="s">
        <v>577</v>
      </c>
      <c r="B282" s="1" t="s">
        <v>169</v>
      </c>
      <c r="C282" s="1" t="s">
        <v>578</v>
      </c>
      <c r="D282" s="1" t="s">
        <v>452</v>
      </c>
      <c r="E282" s="1" t="s">
        <v>287</v>
      </c>
    </row>
    <row r="283" spans="1:5" x14ac:dyDescent="0.25">
      <c r="A283" s="1" t="s">
        <v>579</v>
      </c>
      <c r="B283" s="1" t="s">
        <v>437</v>
      </c>
      <c r="C283" s="1" t="s">
        <v>287</v>
      </c>
      <c r="D283" s="1" t="s">
        <v>263</v>
      </c>
      <c r="E283" s="1" t="s">
        <v>287</v>
      </c>
    </row>
    <row r="284" spans="1:5" x14ac:dyDescent="0.25">
      <c r="A284" s="1" t="s">
        <v>580</v>
      </c>
      <c r="B284" s="1" t="s">
        <v>263</v>
      </c>
      <c r="C284" s="1" t="s">
        <v>432</v>
      </c>
      <c r="D284" s="1" t="s">
        <v>341</v>
      </c>
      <c r="E284" s="1" t="s">
        <v>287</v>
      </c>
    </row>
    <row r="285" spans="1:5" x14ac:dyDescent="0.25">
      <c r="A285" s="1" t="s">
        <v>581</v>
      </c>
      <c r="B285" s="1" t="s">
        <v>83</v>
      </c>
      <c r="C285" s="1" t="s">
        <v>178</v>
      </c>
      <c r="D285" s="1" t="s">
        <v>109</v>
      </c>
      <c r="E285" s="1" t="s">
        <v>384</v>
      </c>
    </row>
    <row r="286" spans="1:5" x14ac:dyDescent="0.25">
      <c r="A286" s="1" t="s">
        <v>582</v>
      </c>
      <c r="B286" s="1" t="s">
        <v>37</v>
      </c>
      <c r="C286" s="1" t="s">
        <v>71</v>
      </c>
      <c r="D286" s="1" t="s">
        <v>63</v>
      </c>
      <c r="E286" s="1" t="s">
        <v>178</v>
      </c>
    </row>
    <row r="287" spans="1:5" x14ac:dyDescent="0.25">
      <c r="A287" s="1" t="s">
        <v>583</v>
      </c>
      <c r="B287" s="1" t="s">
        <v>14</v>
      </c>
      <c r="C287" s="1" t="s">
        <v>144</v>
      </c>
      <c r="D287" s="1" t="s">
        <v>417</v>
      </c>
      <c r="E287" s="1" t="s">
        <v>385</v>
      </c>
    </row>
    <row r="288" spans="1:5" x14ac:dyDescent="0.25">
      <c r="A288" s="1" t="s">
        <v>584</v>
      </c>
      <c r="B288" s="1" t="s">
        <v>184</v>
      </c>
      <c r="C288" s="1" t="s">
        <v>144</v>
      </c>
      <c r="D288" s="1" t="s">
        <v>18</v>
      </c>
      <c r="E288" s="1" t="s">
        <v>144</v>
      </c>
    </row>
    <row r="289" spans="1:5" x14ac:dyDescent="0.25">
      <c r="A289" s="1" t="s">
        <v>585</v>
      </c>
      <c r="B289" s="1" t="s">
        <v>341</v>
      </c>
      <c r="C289" s="1" t="s">
        <v>144</v>
      </c>
      <c r="D289" s="1" t="s">
        <v>69</v>
      </c>
      <c r="E289" s="1" t="s">
        <v>144</v>
      </c>
    </row>
    <row r="290" spans="1:5" x14ac:dyDescent="0.25">
      <c r="A290" s="1" t="s">
        <v>586</v>
      </c>
      <c r="B290" s="1" t="s">
        <v>345</v>
      </c>
      <c r="C290" s="1" t="s">
        <v>144</v>
      </c>
      <c r="D290" s="1" t="s">
        <v>177</v>
      </c>
      <c r="E290" s="1" t="s">
        <v>144</v>
      </c>
    </row>
    <row r="291" spans="1:5" x14ac:dyDescent="0.25">
      <c r="A291" s="1" t="s">
        <v>587</v>
      </c>
      <c r="B291" s="1" t="s">
        <v>436</v>
      </c>
      <c r="C291" s="1" t="s">
        <v>144</v>
      </c>
      <c r="D291" s="1" t="s">
        <v>177</v>
      </c>
      <c r="E291" s="1" t="s">
        <v>144</v>
      </c>
    </row>
    <row r="292" spans="1:5" x14ac:dyDescent="0.25">
      <c r="A292" s="1" t="s">
        <v>588</v>
      </c>
      <c r="B292" s="1" t="s">
        <v>449</v>
      </c>
      <c r="C292" s="1" t="s">
        <v>352</v>
      </c>
      <c r="D292" s="1" t="s">
        <v>177</v>
      </c>
      <c r="E292" s="1" t="s">
        <v>144</v>
      </c>
    </row>
    <row r="293" spans="1:5" x14ac:dyDescent="0.25">
      <c r="A293" s="1" t="s">
        <v>589</v>
      </c>
      <c r="B293" s="1" t="s">
        <v>343</v>
      </c>
      <c r="C293" s="1" t="s">
        <v>56</v>
      </c>
      <c r="D293" s="1" t="s">
        <v>449</v>
      </c>
      <c r="E293" s="1" t="s">
        <v>164</v>
      </c>
    </row>
    <row r="294" spans="1:5" x14ac:dyDescent="0.25">
      <c r="A294" s="1" t="s">
        <v>590</v>
      </c>
      <c r="B294" s="1" t="s">
        <v>517</v>
      </c>
      <c r="C294" s="1" t="s">
        <v>591</v>
      </c>
      <c r="D294" s="1" t="s">
        <v>451</v>
      </c>
      <c r="E294" s="1" t="s">
        <v>178</v>
      </c>
    </row>
    <row r="295" spans="1:5" x14ac:dyDescent="0.25">
      <c r="A295" s="1" t="s">
        <v>592</v>
      </c>
      <c r="B295" s="1" t="s">
        <v>509</v>
      </c>
      <c r="C295" s="1" t="s">
        <v>405</v>
      </c>
      <c r="D295" s="1" t="s">
        <v>169</v>
      </c>
      <c r="E295" s="1" t="s">
        <v>47</v>
      </c>
    </row>
    <row r="296" spans="1:5" x14ac:dyDescent="0.25">
      <c r="A296" s="1" t="s">
        <v>593</v>
      </c>
      <c r="B296" s="1" t="s">
        <v>594</v>
      </c>
      <c r="C296" s="1" t="s">
        <v>433</v>
      </c>
      <c r="D296" s="1" t="s">
        <v>166</v>
      </c>
      <c r="E296" s="1" t="s">
        <v>287</v>
      </c>
    </row>
    <row r="297" spans="1:5" x14ac:dyDescent="0.25">
      <c r="A297" s="1" t="s">
        <v>595</v>
      </c>
      <c r="B297" s="1" t="s">
        <v>470</v>
      </c>
      <c r="C297" s="1" t="s">
        <v>285</v>
      </c>
      <c r="D297" s="1" t="s">
        <v>448</v>
      </c>
      <c r="E297" s="1" t="s">
        <v>431</v>
      </c>
    </row>
    <row r="298" spans="1:5" x14ac:dyDescent="0.25">
      <c r="A298" s="1" t="s">
        <v>596</v>
      </c>
      <c r="B298" s="1" t="s">
        <v>438</v>
      </c>
      <c r="C298" s="1" t="s">
        <v>597</v>
      </c>
      <c r="D298" s="1" t="s">
        <v>448</v>
      </c>
      <c r="E298" s="1" t="s">
        <v>271</v>
      </c>
    </row>
    <row r="299" spans="1:5" x14ac:dyDescent="0.25">
      <c r="A299" s="1" t="s">
        <v>598</v>
      </c>
      <c r="B299" s="1" t="s">
        <v>174</v>
      </c>
      <c r="C299" s="1" t="s">
        <v>235</v>
      </c>
      <c r="D299" s="1" t="s">
        <v>436</v>
      </c>
      <c r="E299" s="1" t="s">
        <v>412</v>
      </c>
    </row>
    <row r="300" spans="1:5" x14ac:dyDescent="0.25">
      <c r="A300" s="1" t="s">
        <v>599</v>
      </c>
      <c r="B300" s="1" t="s">
        <v>450</v>
      </c>
      <c r="C300" s="1" t="s">
        <v>235</v>
      </c>
      <c r="D300" s="1" t="s">
        <v>346</v>
      </c>
      <c r="E300" s="1" t="s">
        <v>375</v>
      </c>
    </row>
    <row r="301" spans="1:5" x14ac:dyDescent="0.25">
      <c r="A301" s="1" t="s">
        <v>600</v>
      </c>
      <c r="B301" s="1" t="s">
        <v>269</v>
      </c>
      <c r="C301" s="1" t="s">
        <v>375</v>
      </c>
      <c r="D301" s="1" t="s">
        <v>269</v>
      </c>
      <c r="E301" s="1" t="s">
        <v>122</v>
      </c>
    </row>
    <row r="302" spans="1:5" x14ac:dyDescent="0.25">
      <c r="A302" s="1" t="s">
        <v>601</v>
      </c>
      <c r="B302" s="1" t="s">
        <v>25</v>
      </c>
      <c r="C302" s="1" t="s">
        <v>63</v>
      </c>
      <c r="D302" s="1" t="s">
        <v>140</v>
      </c>
      <c r="E302" s="1" t="s">
        <v>18</v>
      </c>
    </row>
    <row r="303" spans="1:5" x14ac:dyDescent="0.25">
      <c r="A303" s="1" t="s">
        <v>602</v>
      </c>
      <c r="B303" s="1" t="s">
        <v>14</v>
      </c>
      <c r="C303" s="1" t="s">
        <v>375</v>
      </c>
      <c r="D303" s="1" t="s">
        <v>140</v>
      </c>
      <c r="E303" s="1" t="s">
        <v>18</v>
      </c>
    </row>
    <row r="304" spans="1:5" x14ac:dyDescent="0.25">
      <c r="A304" s="1" t="s">
        <v>603</v>
      </c>
      <c r="B304" s="1" t="s">
        <v>339</v>
      </c>
      <c r="C304" s="1" t="s">
        <v>63</v>
      </c>
      <c r="D304" s="1" t="s">
        <v>140</v>
      </c>
      <c r="E304" s="1" t="s">
        <v>18</v>
      </c>
    </row>
    <row r="305" spans="1:5" x14ac:dyDescent="0.25">
      <c r="A305" s="1" t="s">
        <v>604</v>
      </c>
      <c r="B305" s="1" t="s">
        <v>269</v>
      </c>
      <c r="C305" s="1" t="s">
        <v>375</v>
      </c>
      <c r="D305" s="1" t="s">
        <v>325</v>
      </c>
      <c r="E305" s="1" t="s">
        <v>18</v>
      </c>
    </row>
    <row r="306" spans="1:5" x14ac:dyDescent="0.25">
      <c r="A306" s="1" t="s">
        <v>605</v>
      </c>
      <c r="B306" s="1" t="s">
        <v>109</v>
      </c>
      <c r="C306" s="1" t="s">
        <v>63</v>
      </c>
      <c r="D306" s="1" t="s">
        <v>29</v>
      </c>
      <c r="E306" s="1" t="s">
        <v>207</v>
      </c>
    </row>
    <row r="307" spans="1:5" x14ac:dyDescent="0.25">
      <c r="A307" s="1" t="s">
        <v>606</v>
      </c>
      <c r="B307" s="1" t="s">
        <v>113</v>
      </c>
      <c r="C307" s="1" t="s">
        <v>467</v>
      </c>
      <c r="D307" s="1" t="s">
        <v>74</v>
      </c>
      <c r="E307" s="1" t="s">
        <v>207</v>
      </c>
    </row>
    <row r="308" spans="1:5" x14ac:dyDescent="0.25">
      <c r="A308" s="1" t="s">
        <v>607</v>
      </c>
      <c r="B308" s="1" t="s">
        <v>375</v>
      </c>
      <c r="C308" s="1" t="s">
        <v>273</v>
      </c>
      <c r="D308" s="1" t="s">
        <v>51</v>
      </c>
      <c r="E308" s="1" t="s">
        <v>65</v>
      </c>
    </row>
    <row r="309" spans="1:5" x14ac:dyDescent="0.25">
      <c r="A309" s="1" t="s">
        <v>608</v>
      </c>
      <c r="B309" s="1" t="s">
        <v>142</v>
      </c>
      <c r="C309" s="1" t="s">
        <v>170</v>
      </c>
      <c r="D309" s="1" t="s">
        <v>183</v>
      </c>
      <c r="E309" s="1" t="s">
        <v>273</v>
      </c>
    </row>
    <row r="310" spans="1:5" x14ac:dyDescent="0.25">
      <c r="A310" s="1" t="s">
        <v>609</v>
      </c>
      <c r="B310" s="1" t="s">
        <v>610</v>
      </c>
      <c r="C310" s="1" t="s">
        <v>292</v>
      </c>
      <c r="D310" s="1" t="s">
        <v>611</v>
      </c>
      <c r="E310" s="1" t="s">
        <v>372</v>
      </c>
    </row>
    <row r="311" spans="1:5" x14ac:dyDescent="0.25">
      <c r="A311" s="1" t="s">
        <v>612</v>
      </c>
      <c r="B311" s="1" t="s">
        <v>140</v>
      </c>
      <c r="C311" s="1" t="s">
        <v>50</v>
      </c>
      <c r="D311" s="1" t="s">
        <v>403</v>
      </c>
      <c r="E311" s="1" t="s">
        <v>271</v>
      </c>
    </row>
    <row r="312" spans="1:5" x14ac:dyDescent="0.25">
      <c r="A312" s="1" t="s">
        <v>613</v>
      </c>
      <c r="B312" s="1" t="s">
        <v>89</v>
      </c>
      <c r="C312" s="1" t="s">
        <v>273</v>
      </c>
      <c r="D312" s="1" t="s">
        <v>436</v>
      </c>
      <c r="E312" s="1" t="s">
        <v>373</v>
      </c>
    </row>
    <row r="313" spans="1:5" x14ac:dyDescent="0.25">
      <c r="A313" s="1" t="s">
        <v>614</v>
      </c>
      <c r="B313" s="1" t="s">
        <v>436</v>
      </c>
      <c r="C313" s="1" t="s">
        <v>434</v>
      </c>
      <c r="D313" s="1" t="s">
        <v>457</v>
      </c>
      <c r="E313" s="1" t="s">
        <v>63</v>
      </c>
    </row>
    <row r="314" spans="1:5" x14ac:dyDescent="0.25">
      <c r="A314" s="1" t="s">
        <v>615</v>
      </c>
      <c r="B314" s="1" t="s">
        <v>436</v>
      </c>
      <c r="C314" s="1" t="s">
        <v>207</v>
      </c>
      <c r="D314" s="1" t="s">
        <v>177</v>
      </c>
      <c r="E314" s="1" t="s">
        <v>417</v>
      </c>
    </row>
    <row r="315" spans="1:5" x14ac:dyDescent="0.25">
      <c r="A315" s="1" t="s">
        <v>616</v>
      </c>
      <c r="B315" s="1" t="s">
        <v>70</v>
      </c>
      <c r="C315" s="1" t="s">
        <v>417</v>
      </c>
      <c r="D315" s="1" t="s">
        <v>562</v>
      </c>
      <c r="E315" s="1" t="s">
        <v>18</v>
      </c>
    </row>
    <row r="316" spans="1:5" x14ac:dyDescent="0.25">
      <c r="A316" s="1" t="s">
        <v>617</v>
      </c>
      <c r="B316" s="1" t="s">
        <v>67</v>
      </c>
      <c r="C316" s="1" t="s">
        <v>375</v>
      </c>
      <c r="D316" s="1" t="s">
        <v>113</v>
      </c>
      <c r="E316" s="1" t="s">
        <v>18</v>
      </c>
    </row>
    <row r="317" spans="1:5" x14ac:dyDescent="0.25">
      <c r="A317" s="1" t="s">
        <v>618</v>
      </c>
      <c r="B317" s="1" t="s">
        <v>14</v>
      </c>
      <c r="C317" s="1" t="s">
        <v>375</v>
      </c>
      <c r="D317" s="1" t="s">
        <v>113</v>
      </c>
      <c r="E317" s="1" t="s">
        <v>18</v>
      </c>
    </row>
    <row r="318" spans="1:5" x14ac:dyDescent="0.25">
      <c r="A318" s="1" t="s">
        <v>619</v>
      </c>
      <c r="B318" s="1" t="s">
        <v>235</v>
      </c>
      <c r="C318" s="1" t="s">
        <v>235</v>
      </c>
      <c r="D318" s="1" t="s">
        <v>421</v>
      </c>
      <c r="E318" s="1" t="s">
        <v>113</v>
      </c>
    </row>
    <row r="319" spans="1:5" x14ac:dyDescent="0.25">
      <c r="A319" s="1" t="s">
        <v>620</v>
      </c>
      <c r="B319" s="1" t="s">
        <v>271</v>
      </c>
      <c r="C319" s="1" t="s">
        <v>423</v>
      </c>
      <c r="D319" s="1" t="s">
        <v>287</v>
      </c>
      <c r="E319" s="1" t="s">
        <v>319</v>
      </c>
    </row>
    <row r="320" spans="1:5" x14ac:dyDescent="0.25">
      <c r="A320" s="1" t="s">
        <v>621</v>
      </c>
      <c r="B320" s="1" t="s">
        <v>298</v>
      </c>
      <c r="C320" s="1" t="s">
        <v>285</v>
      </c>
      <c r="D320" s="1" t="s">
        <v>407</v>
      </c>
      <c r="E320" s="1" t="s">
        <v>278</v>
      </c>
    </row>
    <row r="321" spans="1:5" x14ac:dyDescent="0.25">
      <c r="A321" s="1" t="s">
        <v>622</v>
      </c>
      <c r="B321" s="1" t="s">
        <v>623</v>
      </c>
      <c r="C321" s="1" t="s">
        <v>425</v>
      </c>
      <c r="D321" s="1" t="s">
        <v>272</v>
      </c>
      <c r="E321" s="1" t="s">
        <v>285</v>
      </c>
    </row>
    <row r="322" spans="1:5" x14ac:dyDescent="0.25">
      <c r="A322" s="1" t="s">
        <v>624</v>
      </c>
      <c r="B322" s="1" t="s">
        <v>271</v>
      </c>
      <c r="C322" s="1" t="s">
        <v>272</v>
      </c>
      <c r="D322" s="1" t="s">
        <v>623</v>
      </c>
      <c r="E322" s="1" t="s">
        <v>292</v>
      </c>
    </row>
    <row r="323" spans="1:5" x14ac:dyDescent="0.25">
      <c r="A323" s="1" t="s">
        <v>625</v>
      </c>
      <c r="B323" s="1" t="s">
        <v>531</v>
      </c>
      <c r="C323" s="1" t="s">
        <v>314</v>
      </c>
      <c r="D323" s="1" t="s">
        <v>292</v>
      </c>
      <c r="E323" s="1" t="s">
        <v>272</v>
      </c>
    </row>
    <row r="324" spans="1:5" x14ac:dyDescent="0.25">
      <c r="A324" s="1" t="s">
        <v>626</v>
      </c>
      <c r="B324" s="1" t="s">
        <v>18</v>
      </c>
      <c r="C324" s="1" t="s">
        <v>56</v>
      </c>
      <c r="D324" s="1" t="s">
        <v>170</v>
      </c>
      <c r="E324" s="1" t="s">
        <v>386</v>
      </c>
    </row>
    <row r="325" spans="1:5" x14ac:dyDescent="0.25">
      <c r="A325" s="1" t="s">
        <v>627</v>
      </c>
      <c r="B325" s="1" t="s">
        <v>205</v>
      </c>
      <c r="C325" s="1" t="s">
        <v>60</v>
      </c>
      <c r="D325" s="1" t="s">
        <v>235</v>
      </c>
      <c r="E325" s="1" t="s">
        <v>17</v>
      </c>
    </row>
    <row r="326" spans="1:5" x14ac:dyDescent="0.25">
      <c r="A326" s="1" t="s">
        <v>628</v>
      </c>
      <c r="B326" s="1" t="s">
        <v>83</v>
      </c>
      <c r="C326" s="1" t="s">
        <v>144</v>
      </c>
      <c r="D326" s="1" t="s">
        <v>435</v>
      </c>
      <c r="E326" s="1" t="s">
        <v>164</v>
      </c>
    </row>
    <row r="327" spans="1:5" x14ac:dyDescent="0.25">
      <c r="A327" s="1" t="s">
        <v>629</v>
      </c>
      <c r="B327" s="1" t="s">
        <v>86</v>
      </c>
      <c r="C327" s="1" t="s">
        <v>144</v>
      </c>
      <c r="D327" s="1" t="s">
        <v>14</v>
      </c>
      <c r="E327" s="1" t="s">
        <v>144</v>
      </c>
    </row>
    <row r="328" spans="1:5" x14ac:dyDescent="0.25">
      <c r="A328" s="1" t="s">
        <v>630</v>
      </c>
      <c r="B328" s="1" t="s">
        <v>29</v>
      </c>
      <c r="C328" s="1" t="s">
        <v>144</v>
      </c>
      <c r="D328" s="1" t="s">
        <v>222</v>
      </c>
      <c r="E328" s="1" t="s">
        <v>144</v>
      </c>
    </row>
    <row r="329" spans="1:5" x14ac:dyDescent="0.25">
      <c r="A329" s="1" t="s">
        <v>631</v>
      </c>
      <c r="B329" s="1" t="s">
        <v>52</v>
      </c>
      <c r="C329" s="1" t="s">
        <v>144</v>
      </c>
      <c r="D329" s="1" t="s">
        <v>67</v>
      </c>
      <c r="E329" s="1" t="s">
        <v>144</v>
      </c>
    </row>
    <row r="330" spans="1:5" x14ac:dyDescent="0.25">
      <c r="A330" s="1" t="s">
        <v>632</v>
      </c>
      <c r="B330" s="1" t="s">
        <v>346</v>
      </c>
      <c r="C330" s="1" t="s">
        <v>144</v>
      </c>
      <c r="D330" s="1" t="s">
        <v>86</v>
      </c>
      <c r="E330" s="1" t="s">
        <v>144</v>
      </c>
    </row>
    <row r="331" spans="1:5" x14ac:dyDescent="0.25">
      <c r="A331" s="1" t="s">
        <v>633</v>
      </c>
      <c r="B331" s="1" t="s">
        <v>349</v>
      </c>
      <c r="C331" s="1" t="s">
        <v>144</v>
      </c>
      <c r="D331" s="1" t="s">
        <v>346</v>
      </c>
      <c r="E331" s="1" t="s">
        <v>144</v>
      </c>
    </row>
    <row r="332" spans="1:5" x14ac:dyDescent="0.25">
      <c r="A332" s="1" t="s">
        <v>634</v>
      </c>
      <c r="B332" s="1" t="s">
        <v>448</v>
      </c>
      <c r="C332" s="1" t="s">
        <v>144</v>
      </c>
      <c r="D332" s="1" t="s">
        <v>346</v>
      </c>
      <c r="E332" s="1" t="s">
        <v>144</v>
      </c>
    </row>
    <row r="333" spans="1:5" x14ac:dyDescent="0.25">
      <c r="A333" s="1" t="s">
        <v>635</v>
      </c>
      <c r="B333" s="1" t="s">
        <v>447</v>
      </c>
      <c r="C333" s="1" t="s">
        <v>144</v>
      </c>
      <c r="D333" s="1" t="s">
        <v>346</v>
      </c>
      <c r="E333" s="1" t="s">
        <v>144</v>
      </c>
    </row>
    <row r="334" spans="1:5" x14ac:dyDescent="0.25">
      <c r="A334" s="1" t="s">
        <v>636</v>
      </c>
      <c r="B334" s="1" t="s">
        <v>436</v>
      </c>
      <c r="C334" s="1" t="s">
        <v>144</v>
      </c>
      <c r="D334" s="1" t="s">
        <v>349</v>
      </c>
      <c r="E334" s="1" t="s">
        <v>144</v>
      </c>
    </row>
    <row r="335" spans="1:5" x14ac:dyDescent="0.25">
      <c r="A335" s="1" t="s">
        <v>637</v>
      </c>
      <c r="B335" s="1" t="s">
        <v>436</v>
      </c>
      <c r="C335" s="1" t="s">
        <v>144</v>
      </c>
      <c r="D335" s="1" t="s">
        <v>174</v>
      </c>
      <c r="E335" s="1" t="s">
        <v>144</v>
      </c>
    </row>
    <row r="336" spans="1:5" x14ac:dyDescent="0.25">
      <c r="A336" s="1" t="s">
        <v>638</v>
      </c>
      <c r="B336" s="1" t="s">
        <v>396</v>
      </c>
      <c r="C336" s="1" t="s">
        <v>144</v>
      </c>
      <c r="D336" s="1" t="s">
        <v>174</v>
      </c>
      <c r="E336" s="1" t="s">
        <v>144</v>
      </c>
    </row>
    <row r="337" spans="1:5" x14ac:dyDescent="0.25">
      <c r="A337" s="1" t="s">
        <v>639</v>
      </c>
      <c r="B337" s="1" t="s">
        <v>363</v>
      </c>
      <c r="C337" s="1" t="s">
        <v>144</v>
      </c>
      <c r="D337" s="1" t="s">
        <v>369</v>
      </c>
      <c r="E337" s="1" t="s">
        <v>144</v>
      </c>
    </row>
    <row r="338" spans="1:5" x14ac:dyDescent="0.25">
      <c r="A338" s="1" t="s">
        <v>640</v>
      </c>
      <c r="B338" s="1" t="s">
        <v>97</v>
      </c>
      <c r="C338" s="1" t="s">
        <v>352</v>
      </c>
      <c r="D338" s="1" t="s">
        <v>437</v>
      </c>
      <c r="E338" s="1" t="s">
        <v>144</v>
      </c>
    </row>
    <row r="339" spans="1:5" x14ac:dyDescent="0.25">
      <c r="A339" s="1" t="s">
        <v>641</v>
      </c>
      <c r="B339" s="1" t="s">
        <v>436</v>
      </c>
      <c r="C339" s="1" t="s">
        <v>17</v>
      </c>
      <c r="D339" s="1" t="s">
        <v>174</v>
      </c>
      <c r="E339" s="1" t="s">
        <v>183</v>
      </c>
    </row>
    <row r="340" spans="1:5" x14ac:dyDescent="0.25">
      <c r="A340" s="1" t="s">
        <v>642</v>
      </c>
      <c r="B340" s="1" t="s">
        <v>396</v>
      </c>
      <c r="C340" s="1" t="s">
        <v>56</v>
      </c>
      <c r="D340" s="1" t="s">
        <v>345</v>
      </c>
      <c r="E340" s="1" t="s">
        <v>56</v>
      </c>
    </row>
    <row r="341" spans="1:5" x14ac:dyDescent="0.25">
      <c r="A341" s="1" t="s">
        <v>643</v>
      </c>
      <c r="B341" s="1" t="s">
        <v>470</v>
      </c>
      <c r="C341" s="1" t="s">
        <v>405</v>
      </c>
      <c r="D341" s="1" t="s">
        <v>470</v>
      </c>
      <c r="E341" s="1" t="s">
        <v>359</v>
      </c>
    </row>
    <row r="342" spans="1:5" x14ac:dyDescent="0.25">
      <c r="A342" s="1" t="s">
        <v>644</v>
      </c>
      <c r="B342" s="1" t="s">
        <v>470</v>
      </c>
      <c r="C342" s="1" t="s">
        <v>364</v>
      </c>
      <c r="D342" s="1" t="s">
        <v>470</v>
      </c>
      <c r="E342" s="1" t="s">
        <v>272</v>
      </c>
    </row>
    <row r="343" spans="1:5" x14ac:dyDescent="0.25">
      <c r="A343" s="1" t="s">
        <v>645</v>
      </c>
      <c r="B343" s="1" t="s">
        <v>470</v>
      </c>
      <c r="C343" s="1" t="s">
        <v>292</v>
      </c>
      <c r="D343" s="1" t="s">
        <v>94</v>
      </c>
      <c r="E343" s="1" t="s">
        <v>464</v>
      </c>
    </row>
    <row r="344" spans="1:5" x14ac:dyDescent="0.25">
      <c r="A344" s="1" t="s">
        <v>646</v>
      </c>
      <c r="B344" s="1" t="s">
        <v>62</v>
      </c>
      <c r="C344" s="1" t="s">
        <v>292</v>
      </c>
      <c r="D344" s="1" t="s">
        <v>437</v>
      </c>
      <c r="E344" s="1" t="s">
        <v>50</v>
      </c>
    </row>
    <row r="345" spans="1:5" x14ac:dyDescent="0.25">
      <c r="A345" s="1" t="s">
        <v>647</v>
      </c>
      <c r="B345" s="1" t="s">
        <v>174</v>
      </c>
      <c r="C345" s="1" t="s">
        <v>370</v>
      </c>
      <c r="D345" s="1" t="s">
        <v>41</v>
      </c>
      <c r="E345" s="1" t="s">
        <v>368</v>
      </c>
    </row>
    <row r="346" spans="1:5" x14ac:dyDescent="0.25">
      <c r="A346" s="1" t="s">
        <v>648</v>
      </c>
      <c r="B346" s="1" t="s">
        <v>70</v>
      </c>
      <c r="C346" s="1" t="s">
        <v>285</v>
      </c>
      <c r="D346" s="1" t="s">
        <v>81</v>
      </c>
      <c r="E346" s="1" t="s">
        <v>415</v>
      </c>
    </row>
    <row r="347" spans="1:5" x14ac:dyDescent="0.25">
      <c r="A347" s="1" t="s">
        <v>649</v>
      </c>
      <c r="B347" s="1" t="s">
        <v>356</v>
      </c>
      <c r="C347" s="1" t="s">
        <v>285</v>
      </c>
      <c r="D347" s="1" t="s">
        <v>319</v>
      </c>
      <c r="E347" s="1" t="s">
        <v>415</v>
      </c>
    </row>
    <row r="348" spans="1:5" x14ac:dyDescent="0.25">
      <c r="A348" s="1" t="s">
        <v>650</v>
      </c>
      <c r="B348" s="1" t="s">
        <v>356</v>
      </c>
      <c r="C348" s="1" t="s">
        <v>285</v>
      </c>
      <c r="D348" s="1" t="s">
        <v>319</v>
      </c>
      <c r="E348" s="1" t="s">
        <v>235</v>
      </c>
    </row>
    <row r="349" spans="1:5" x14ac:dyDescent="0.25">
      <c r="A349" s="1" t="s">
        <v>651</v>
      </c>
      <c r="B349" s="1" t="s">
        <v>82</v>
      </c>
      <c r="C349" s="1" t="s">
        <v>285</v>
      </c>
      <c r="D349" s="1" t="s">
        <v>416</v>
      </c>
      <c r="E349" s="1" t="s">
        <v>428</v>
      </c>
    </row>
    <row r="350" spans="1:5" x14ac:dyDescent="0.25">
      <c r="A350" s="1" t="s">
        <v>652</v>
      </c>
      <c r="B350" s="1" t="s">
        <v>386</v>
      </c>
      <c r="C350" s="1" t="s">
        <v>50</v>
      </c>
      <c r="D350" s="1" t="s">
        <v>56</v>
      </c>
      <c r="E350" s="1" t="s">
        <v>292</v>
      </c>
    </row>
    <row r="351" spans="1:5" x14ac:dyDescent="0.25">
      <c r="A351" s="1" t="s">
        <v>653</v>
      </c>
      <c r="B351" s="1" t="s">
        <v>63</v>
      </c>
      <c r="C351" s="1" t="s">
        <v>282</v>
      </c>
      <c r="D351" s="1" t="s">
        <v>654</v>
      </c>
      <c r="E351" s="1" t="s">
        <v>292</v>
      </c>
    </row>
    <row r="352" spans="1:5" x14ac:dyDescent="0.25">
      <c r="A352" s="1" t="s">
        <v>655</v>
      </c>
      <c r="B352" s="1" t="s">
        <v>63</v>
      </c>
      <c r="C352" s="1" t="s">
        <v>405</v>
      </c>
      <c r="D352" s="1" t="s">
        <v>235</v>
      </c>
      <c r="E352" s="1" t="s">
        <v>46</v>
      </c>
    </row>
    <row r="353" spans="1:5" x14ac:dyDescent="0.25">
      <c r="A353" s="1" t="s">
        <v>656</v>
      </c>
      <c r="B353" s="1" t="s">
        <v>27</v>
      </c>
      <c r="C353" s="1" t="s">
        <v>383</v>
      </c>
      <c r="D353" s="1" t="s">
        <v>235</v>
      </c>
      <c r="E353" s="1" t="s">
        <v>405</v>
      </c>
    </row>
    <row r="354" spans="1:5" x14ac:dyDescent="0.25">
      <c r="A354" s="1" t="s">
        <v>657</v>
      </c>
      <c r="B354" s="1" t="s">
        <v>83</v>
      </c>
      <c r="C354" s="1" t="s">
        <v>56</v>
      </c>
      <c r="D354" s="1" t="s">
        <v>113</v>
      </c>
      <c r="E354" s="1" t="s">
        <v>356</v>
      </c>
    </row>
    <row r="355" spans="1:5" x14ac:dyDescent="0.25">
      <c r="A355" s="1" t="s">
        <v>658</v>
      </c>
      <c r="B355" s="1" t="s">
        <v>83</v>
      </c>
      <c r="C355" s="1" t="s">
        <v>610</v>
      </c>
      <c r="D355" s="1" t="s">
        <v>140</v>
      </c>
      <c r="E355" s="1" t="s">
        <v>17</v>
      </c>
    </row>
    <row r="356" spans="1:5" x14ac:dyDescent="0.25">
      <c r="A356" s="1" t="s">
        <v>659</v>
      </c>
      <c r="B356" s="1" t="s">
        <v>83</v>
      </c>
      <c r="C356" s="1" t="s">
        <v>144</v>
      </c>
      <c r="D356" s="1" t="s">
        <v>264</v>
      </c>
      <c r="E356" s="1" t="s">
        <v>167</v>
      </c>
    </row>
    <row r="357" spans="1:5" x14ac:dyDescent="0.25">
      <c r="A357" s="1" t="s">
        <v>660</v>
      </c>
      <c r="B357" s="1" t="s">
        <v>29</v>
      </c>
      <c r="C357" s="1" t="s">
        <v>352</v>
      </c>
      <c r="D357" s="1" t="s">
        <v>14</v>
      </c>
      <c r="E357" s="1" t="s">
        <v>144</v>
      </c>
    </row>
    <row r="358" spans="1:5" x14ac:dyDescent="0.25">
      <c r="A358" s="1" t="s">
        <v>661</v>
      </c>
      <c r="B358" s="1" t="s">
        <v>177</v>
      </c>
      <c r="C358" s="1" t="s">
        <v>17</v>
      </c>
      <c r="D358" s="1" t="s">
        <v>79</v>
      </c>
      <c r="E358" s="1" t="s">
        <v>183</v>
      </c>
    </row>
    <row r="359" spans="1:5" x14ac:dyDescent="0.25">
      <c r="A359" s="1" t="s">
        <v>662</v>
      </c>
      <c r="B359" s="1" t="s">
        <v>458</v>
      </c>
      <c r="C359" s="1" t="s">
        <v>418</v>
      </c>
      <c r="D359" s="1" t="s">
        <v>269</v>
      </c>
      <c r="E359" s="1" t="s">
        <v>56</v>
      </c>
    </row>
    <row r="360" spans="1:5" x14ac:dyDescent="0.25">
      <c r="A360" s="1" t="s">
        <v>663</v>
      </c>
      <c r="B360" s="1" t="s">
        <v>664</v>
      </c>
      <c r="C360" s="1" t="s">
        <v>82</v>
      </c>
      <c r="D360" s="1" t="s">
        <v>447</v>
      </c>
      <c r="E360" s="1" t="s">
        <v>268</v>
      </c>
    </row>
    <row r="361" spans="1:5" x14ac:dyDescent="0.25">
      <c r="A361" s="1" t="s">
        <v>665</v>
      </c>
      <c r="B361" s="1" t="s">
        <v>666</v>
      </c>
      <c r="C361" s="1" t="s">
        <v>386</v>
      </c>
      <c r="D361" s="1" t="s">
        <v>442</v>
      </c>
      <c r="E361" s="1" t="s">
        <v>272</v>
      </c>
    </row>
    <row r="362" spans="1:5" x14ac:dyDescent="0.25">
      <c r="A362" s="1" t="s">
        <v>667</v>
      </c>
      <c r="B362" s="1" t="s">
        <v>363</v>
      </c>
      <c r="C362" s="1" t="s">
        <v>279</v>
      </c>
      <c r="D362" s="1" t="s">
        <v>437</v>
      </c>
      <c r="E362" s="1" t="s">
        <v>387</v>
      </c>
    </row>
    <row r="363" spans="1:5" x14ac:dyDescent="0.25">
      <c r="A363" s="1" t="s">
        <v>668</v>
      </c>
      <c r="B363" s="1" t="s">
        <v>97</v>
      </c>
      <c r="C363" s="1" t="s">
        <v>514</v>
      </c>
      <c r="D363" s="1" t="s">
        <v>437</v>
      </c>
      <c r="E363" s="1" t="s">
        <v>50</v>
      </c>
    </row>
    <row r="364" spans="1:5" x14ac:dyDescent="0.25">
      <c r="A364" s="1" t="s">
        <v>669</v>
      </c>
      <c r="B364" s="1" t="s">
        <v>436</v>
      </c>
      <c r="C364" s="1" t="s">
        <v>273</v>
      </c>
      <c r="D364" s="1" t="s">
        <v>263</v>
      </c>
      <c r="E364" s="1" t="s">
        <v>170</v>
      </c>
    </row>
    <row r="365" spans="1:5" x14ac:dyDescent="0.25">
      <c r="A365" s="1" t="s">
        <v>670</v>
      </c>
      <c r="B365" s="1" t="s">
        <v>343</v>
      </c>
      <c r="C365" s="1" t="s">
        <v>175</v>
      </c>
      <c r="D365" s="1" t="s">
        <v>346</v>
      </c>
      <c r="E365" s="1" t="s">
        <v>235</v>
      </c>
    </row>
    <row r="366" spans="1:5" x14ac:dyDescent="0.25">
      <c r="A366" s="1" t="s">
        <v>671</v>
      </c>
      <c r="B366" s="1" t="s">
        <v>346</v>
      </c>
      <c r="C366" s="1" t="s">
        <v>375</v>
      </c>
      <c r="D366" s="1" t="s">
        <v>672</v>
      </c>
      <c r="E366" s="1" t="s">
        <v>172</v>
      </c>
    </row>
    <row r="367" spans="1:5" x14ac:dyDescent="0.25">
      <c r="A367" s="1" t="s">
        <v>673</v>
      </c>
      <c r="B367" s="1" t="s">
        <v>85</v>
      </c>
      <c r="C367" s="1" t="s">
        <v>233</v>
      </c>
      <c r="D367" s="1" t="s">
        <v>83</v>
      </c>
      <c r="E367" s="1" t="s">
        <v>207</v>
      </c>
    </row>
    <row r="368" spans="1:5" x14ac:dyDescent="0.25">
      <c r="A368" s="1" t="s">
        <v>674</v>
      </c>
      <c r="B368" s="1" t="s">
        <v>17</v>
      </c>
      <c r="C368" s="1" t="s">
        <v>319</v>
      </c>
      <c r="D368" s="1" t="s">
        <v>282</v>
      </c>
      <c r="E368" s="1" t="s">
        <v>148</v>
      </c>
    </row>
    <row r="369" spans="1:5" x14ac:dyDescent="0.25">
      <c r="A369" s="1" t="s">
        <v>675</v>
      </c>
      <c r="B369" s="1" t="s">
        <v>676</v>
      </c>
      <c r="C369" s="1" t="s">
        <v>376</v>
      </c>
      <c r="D369" s="1" t="s">
        <v>677</v>
      </c>
      <c r="E369" s="1" t="s">
        <v>319</v>
      </c>
    </row>
    <row r="370" spans="1:5" x14ac:dyDescent="0.25">
      <c r="A370" s="1" t="s">
        <v>678</v>
      </c>
      <c r="B370" s="1" t="s">
        <v>679</v>
      </c>
      <c r="C370" s="1" t="s">
        <v>292</v>
      </c>
      <c r="D370" s="1" t="s">
        <v>680</v>
      </c>
      <c r="E370" s="1" t="s">
        <v>372</v>
      </c>
    </row>
    <row r="371" spans="1:5" x14ac:dyDescent="0.25">
      <c r="A371" s="1" t="s">
        <v>681</v>
      </c>
      <c r="B371" s="1" t="s">
        <v>385</v>
      </c>
      <c r="C371" s="1" t="s">
        <v>682</v>
      </c>
      <c r="D371" s="1" t="s">
        <v>683</v>
      </c>
      <c r="E371" s="1" t="s">
        <v>279</v>
      </c>
    </row>
    <row r="372" spans="1:5" x14ac:dyDescent="0.25">
      <c r="A372" s="1" t="s">
        <v>684</v>
      </c>
      <c r="B372" s="1" t="s">
        <v>319</v>
      </c>
      <c r="C372" s="1" t="s">
        <v>82</v>
      </c>
      <c r="D372" s="1" t="s">
        <v>418</v>
      </c>
      <c r="E372" s="1" t="s">
        <v>623</v>
      </c>
    </row>
    <row r="373" spans="1:5" x14ac:dyDescent="0.25">
      <c r="A373" s="1" t="s">
        <v>685</v>
      </c>
      <c r="B373" s="1" t="s">
        <v>415</v>
      </c>
      <c r="C373" s="1" t="s">
        <v>469</v>
      </c>
      <c r="D373" s="1" t="s">
        <v>50</v>
      </c>
      <c r="E373" s="1" t="s">
        <v>82</v>
      </c>
    </row>
    <row r="374" spans="1:5" x14ac:dyDescent="0.25">
      <c r="A374" s="1" t="s">
        <v>686</v>
      </c>
      <c r="B374" s="1" t="s">
        <v>113</v>
      </c>
      <c r="C374" s="1" t="s">
        <v>144</v>
      </c>
      <c r="D374" s="1" t="s">
        <v>374</v>
      </c>
      <c r="E374" s="1" t="s">
        <v>359</v>
      </c>
    </row>
    <row r="375" spans="1:5" x14ac:dyDescent="0.25">
      <c r="A375" s="1" t="s">
        <v>687</v>
      </c>
      <c r="B375" s="1" t="s">
        <v>264</v>
      </c>
      <c r="C375" s="1" t="s">
        <v>144</v>
      </c>
      <c r="D375" s="1" t="s">
        <v>14</v>
      </c>
      <c r="E375" s="1" t="s">
        <v>144</v>
      </c>
    </row>
    <row r="376" spans="1:5" x14ac:dyDescent="0.25">
      <c r="A376" s="1" t="s">
        <v>688</v>
      </c>
      <c r="B376" s="1" t="s">
        <v>343</v>
      </c>
      <c r="C376" s="1" t="s">
        <v>144</v>
      </c>
      <c r="D376" s="1" t="s">
        <v>325</v>
      </c>
      <c r="E376" s="1" t="s">
        <v>144</v>
      </c>
    </row>
    <row r="377" spans="1:5" x14ac:dyDescent="0.25">
      <c r="A377" s="1" t="s">
        <v>689</v>
      </c>
      <c r="B377" s="1" t="s">
        <v>54</v>
      </c>
      <c r="C377" s="1" t="s">
        <v>144</v>
      </c>
      <c r="D377" s="1" t="s">
        <v>341</v>
      </c>
      <c r="E377" s="1" t="s">
        <v>144</v>
      </c>
    </row>
    <row r="378" spans="1:5" x14ac:dyDescent="0.25">
      <c r="A378" s="1" t="s">
        <v>690</v>
      </c>
      <c r="B378" s="1" t="s">
        <v>436</v>
      </c>
      <c r="C378" s="1" t="s">
        <v>144</v>
      </c>
      <c r="D378" s="1" t="s">
        <v>341</v>
      </c>
      <c r="E378" s="1" t="s">
        <v>144</v>
      </c>
    </row>
    <row r="379" spans="1:5" x14ac:dyDescent="0.25">
      <c r="A379" s="1" t="s">
        <v>691</v>
      </c>
      <c r="B379" s="1" t="s">
        <v>436</v>
      </c>
      <c r="C379" s="1" t="s">
        <v>144</v>
      </c>
      <c r="D379" s="1" t="s">
        <v>343</v>
      </c>
      <c r="E379" s="1" t="s">
        <v>144</v>
      </c>
    </row>
    <row r="380" spans="1:5" x14ac:dyDescent="0.25">
      <c r="A380" s="1" t="s">
        <v>692</v>
      </c>
      <c r="B380" s="1" t="s">
        <v>174</v>
      </c>
      <c r="C380" s="1" t="s">
        <v>144</v>
      </c>
      <c r="D380" s="1" t="s">
        <v>343</v>
      </c>
      <c r="E380" s="1" t="s">
        <v>144</v>
      </c>
    </row>
    <row r="381" spans="1:5" x14ac:dyDescent="0.25">
      <c r="A381" s="1" t="s">
        <v>693</v>
      </c>
      <c r="B381" s="1" t="s">
        <v>452</v>
      </c>
      <c r="C381" s="1" t="s">
        <v>144</v>
      </c>
      <c r="D381" s="1" t="s">
        <v>458</v>
      </c>
      <c r="E381" s="1" t="s">
        <v>144</v>
      </c>
    </row>
    <row r="382" spans="1:5" x14ac:dyDescent="0.25">
      <c r="A382" s="1" t="s">
        <v>694</v>
      </c>
      <c r="B382" s="1" t="s">
        <v>452</v>
      </c>
      <c r="C382" s="1" t="s">
        <v>144</v>
      </c>
      <c r="D382" s="1" t="s">
        <v>366</v>
      </c>
      <c r="E382" s="1" t="s">
        <v>144</v>
      </c>
    </row>
    <row r="383" spans="1:5" x14ac:dyDescent="0.25">
      <c r="A383" s="1" t="s">
        <v>695</v>
      </c>
      <c r="B383" s="1" t="s">
        <v>452</v>
      </c>
      <c r="C383" s="1" t="s">
        <v>144</v>
      </c>
      <c r="D383" s="1" t="s">
        <v>517</v>
      </c>
      <c r="E383" s="1" t="s">
        <v>144</v>
      </c>
    </row>
    <row r="384" spans="1:5" x14ac:dyDescent="0.25">
      <c r="A384" s="1" t="s">
        <v>696</v>
      </c>
      <c r="B384" s="1" t="s">
        <v>98</v>
      </c>
      <c r="C384" s="1" t="s">
        <v>144</v>
      </c>
      <c r="D384" s="1" t="s">
        <v>343</v>
      </c>
      <c r="E384" s="1" t="s">
        <v>144</v>
      </c>
    </row>
    <row r="385" spans="1:5" x14ac:dyDescent="0.25">
      <c r="A385" s="1" t="s">
        <v>697</v>
      </c>
      <c r="B385" s="1" t="s">
        <v>448</v>
      </c>
      <c r="C385" s="1" t="s">
        <v>144</v>
      </c>
      <c r="D385" s="1" t="s">
        <v>457</v>
      </c>
      <c r="E385" s="1" t="s">
        <v>144</v>
      </c>
    </row>
    <row r="386" spans="1:5" x14ac:dyDescent="0.25">
      <c r="A386" s="1" t="s">
        <v>698</v>
      </c>
      <c r="B386" s="1" t="s">
        <v>699</v>
      </c>
      <c r="C386" s="1" t="s">
        <v>144</v>
      </c>
      <c r="D386" s="1" t="s">
        <v>436</v>
      </c>
      <c r="E386" s="1" t="s">
        <v>144</v>
      </c>
    </row>
    <row r="387" spans="1:5" x14ac:dyDescent="0.25">
      <c r="A387" s="1" t="s">
        <v>700</v>
      </c>
      <c r="B387" s="1" t="s">
        <v>436</v>
      </c>
      <c r="C387" s="1" t="s">
        <v>144</v>
      </c>
      <c r="D387" s="1" t="s">
        <v>54</v>
      </c>
      <c r="E387" s="1" t="s">
        <v>144</v>
      </c>
    </row>
    <row r="388" spans="1:5" x14ac:dyDescent="0.25">
      <c r="A388" s="1" t="s">
        <v>701</v>
      </c>
      <c r="B388" s="1" t="s">
        <v>465</v>
      </c>
      <c r="C388" s="1" t="s">
        <v>144</v>
      </c>
      <c r="D388" s="1" t="s">
        <v>346</v>
      </c>
      <c r="E388" s="1" t="s">
        <v>144</v>
      </c>
    </row>
    <row r="389" spans="1:5" x14ac:dyDescent="0.25">
      <c r="A389" s="1" t="s">
        <v>702</v>
      </c>
      <c r="B389" s="1" t="s">
        <v>174</v>
      </c>
      <c r="C389" s="1" t="s">
        <v>144</v>
      </c>
      <c r="D389" s="1" t="s">
        <v>341</v>
      </c>
      <c r="E389" s="1" t="s">
        <v>144</v>
      </c>
    </row>
    <row r="390" spans="1:5" x14ac:dyDescent="0.25">
      <c r="A390" s="1" t="s">
        <v>703</v>
      </c>
      <c r="B390" s="1" t="s">
        <v>174</v>
      </c>
      <c r="C390" s="1" t="s">
        <v>144</v>
      </c>
      <c r="D390" s="1" t="s">
        <v>437</v>
      </c>
      <c r="E390" s="1" t="s">
        <v>144</v>
      </c>
    </row>
    <row r="391" spans="1:5" x14ac:dyDescent="0.25">
      <c r="A391" s="1" t="s">
        <v>704</v>
      </c>
      <c r="B391" s="1" t="s">
        <v>455</v>
      </c>
      <c r="C391" s="1" t="s">
        <v>144</v>
      </c>
      <c r="D391" s="1" t="s">
        <v>437</v>
      </c>
      <c r="E391" s="1" t="s">
        <v>144</v>
      </c>
    </row>
    <row r="392" spans="1:5" x14ac:dyDescent="0.25">
      <c r="A392" s="1" t="s">
        <v>705</v>
      </c>
      <c r="B392" s="1" t="s">
        <v>437</v>
      </c>
      <c r="C392" s="1" t="s">
        <v>144</v>
      </c>
      <c r="D392" s="1" t="s">
        <v>454</v>
      </c>
      <c r="E392" s="1" t="s">
        <v>144</v>
      </c>
    </row>
    <row r="393" spans="1:5" x14ac:dyDescent="0.25">
      <c r="A393" s="1" t="s">
        <v>706</v>
      </c>
      <c r="B393" s="1" t="s">
        <v>437</v>
      </c>
      <c r="C393" s="1" t="s">
        <v>144</v>
      </c>
      <c r="D393" s="1" t="s">
        <v>452</v>
      </c>
      <c r="E393" s="1" t="s">
        <v>144</v>
      </c>
    </row>
    <row r="394" spans="1:5" x14ac:dyDescent="0.25">
      <c r="A394" s="1" t="s">
        <v>707</v>
      </c>
      <c r="B394" s="1" t="s">
        <v>437</v>
      </c>
      <c r="C394" s="1" t="s">
        <v>144</v>
      </c>
      <c r="D394" s="1" t="s">
        <v>708</v>
      </c>
      <c r="E394" s="1" t="s">
        <v>144</v>
      </c>
    </row>
    <row r="395" spans="1:5" x14ac:dyDescent="0.25">
      <c r="A395" s="1" t="s">
        <v>709</v>
      </c>
      <c r="B395" s="1" t="s">
        <v>439</v>
      </c>
      <c r="C395" s="1" t="s">
        <v>144</v>
      </c>
      <c r="D395" s="1" t="s">
        <v>437</v>
      </c>
      <c r="E395" s="1" t="s">
        <v>144</v>
      </c>
    </row>
    <row r="396" spans="1:5" x14ac:dyDescent="0.25">
      <c r="A396" s="1" t="s">
        <v>710</v>
      </c>
      <c r="B396" s="1" t="s">
        <v>366</v>
      </c>
      <c r="C396" s="1" t="s">
        <v>144</v>
      </c>
      <c r="D396" s="1" t="s">
        <v>394</v>
      </c>
      <c r="E396" s="1" t="s">
        <v>144</v>
      </c>
    </row>
    <row r="397" spans="1:5" x14ac:dyDescent="0.25">
      <c r="A397" s="1" t="s">
        <v>711</v>
      </c>
      <c r="B397" s="1" t="s">
        <v>366</v>
      </c>
      <c r="C397" s="1" t="s">
        <v>144</v>
      </c>
      <c r="D397" s="1" t="s">
        <v>452</v>
      </c>
      <c r="E397" s="1" t="s">
        <v>144</v>
      </c>
    </row>
    <row r="398" spans="1:5" x14ac:dyDescent="0.25">
      <c r="A398" s="1" t="s">
        <v>712</v>
      </c>
      <c r="B398" s="1" t="s">
        <v>437</v>
      </c>
      <c r="C398" s="1" t="s">
        <v>144</v>
      </c>
      <c r="D398" s="1" t="s">
        <v>452</v>
      </c>
      <c r="E398" s="1" t="s">
        <v>144</v>
      </c>
    </row>
    <row r="399" spans="1:5" x14ac:dyDescent="0.25">
      <c r="A399" s="1" t="s">
        <v>713</v>
      </c>
      <c r="B399" s="1" t="s">
        <v>437</v>
      </c>
      <c r="C399" s="1" t="s">
        <v>144</v>
      </c>
      <c r="D399" s="1" t="s">
        <v>452</v>
      </c>
      <c r="E399" s="1" t="s">
        <v>144</v>
      </c>
    </row>
    <row r="400" spans="1:5" x14ac:dyDescent="0.25">
      <c r="A400" s="1" t="s">
        <v>714</v>
      </c>
      <c r="B400" s="1" t="s">
        <v>91</v>
      </c>
      <c r="C400" s="1" t="s">
        <v>144</v>
      </c>
      <c r="D400" s="1" t="s">
        <v>452</v>
      </c>
      <c r="E400" s="1" t="s">
        <v>144</v>
      </c>
    </row>
    <row r="401" spans="1:5" x14ac:dyDescent="0.25">
      <c r="A401" s="1" t="s">
        <v>715</v>
      </c>
      <c r="B401" s="1" t="s">
        <v>452</v>
      </c>
      <c r="C401" s="1" t="s">
        <v>144</v>
      </c>
      <c r="D401" s="1" t="s">
        <v>409</v>
      </c>
      <c r="E401" s="1" t="s">
        <v>144</v>
      </c>
    </row>
    <row r="402" spans="1:5" x14ac:dyDescent="0.25">
      <c r="A402" s="1" t="s">
        <v>716</v>
      </c>
      <c r="B402" s="1" t="s">
        <v>88</v>
      </c>
      <c r="C402" s="1" t="s">
        <v>144</v>
      </c>
      <c r="D402" s="1" t="s">
        <v>448</v>
      </c>
      <c r="E402" s="1" t="s">
        <v>144</v>
      </c>
    </row>
    <row r="403" spans="1:5" x14ac:dyDescent="0.25">
      <c r="A403" s="1" t="s">
        <v>717</v>
      </c>
      <c r="B403" s="1" t="s">
        <v>448</v>
      </c>
      <c r="C403" s="1" t="s">
        <v>144</v>
      </c>
      <c r="D403" s="1" t="s">
        <v>101</v>
      </c>
      <c r="E403" s="1" t="s">
        <v>144</v>
      </c>
    </row>
    <row r="404" spans="1:5" x14ac:dyDescent="0.25">
      <c r="A404" s="1" t="s">
        <v>718</v>
      </c>
      <c r="B404" s="1" t="s">
        <v>455</v>
      </c>
      <c r="C404" s="1" t="s">
        <v>144</v>
      </c>
      <c r="D404" s="1" t="s">
        <v>436</v>
      </c>
      <c r="E404" s="1" t="s">
        <v>144</v>
      </c>
    </row>
    <row r="405" spans="1:5" x14ac:dyDescent="0.25">
      <c r="A405" s="1" t="s">
        <v>719</v>
      </c>
      <c r="B405" s="1" t="s">
        <v>174</v>
      </c>
      <c r="C405" s="1" t="s">
        <v>144</v>
      </c>
      <c r="D405" s="1" t="s">
        <v>414</v>
      </c>
      <c r="E405" s="1" t="s">
        <v>144</v>
      </c>
    </row>
    <row r="406" spans="1:5" x14ac:dyDescent="0.25">
      <c r="A406" s="1" t="s">
        <v>720</v>
      </c>
      <c r="B406" s="1" t="s">
        <v>41</v>
      </c>
      <c r="C406" s="1" t="s">
        <v>144</v>
      </c>
      <c r="D406" s="1" t="s">
        <v>177</v>
      </c>
      <c r="E406" s="1" t="s">
        <v>144</v>
      </c>
    </row>
    <row r="407" spans="1:5" x14ac:dyDescent="0.25">
      <c r="A407" s="1" t="s">
        <v>721</v>
      </c>
      <c r="B407" s="1" t="s">
        <v>177</v>
      </c>
      <c r="C407" s="1" t="s">
        <v>144</v>
      </c>
      <c r="D407" s="1" t="s">
        <v>177</v>
      </c>
      <c r="E407" s="1" t="s">
        <v>144</v>
      </c>
    </row>
    <row r="408" spans="1:5" x14ac:dyDescent="0.25">
      <c r="A408" s="1" t="s">
        <v>722</v>
      </c>
      <c r="B408" s="1" t="s">
        <v>49</v>
      </c>
      <c r="C408" s="1" t="s">
        <v>144</v>
      </c>
      <c r="D408" s="1" t="s">
        <v>177</v>
      </c>
      <c r="E408" s="1" t="s">
        <v>144</v>
      </c>
    </row>
    <row r="409" spans="1:5" x14ac:dyDescent="0.25">
      <c r="A409" s="1" t="s">
        <v>723</v>
      </c>
      <c r="B409" s="1" t="s">
        <v>269</v>
      </c>
      <c r="C409" s="1" t="s">
        <v>144</v>
      </c>
      <c r="D409" s="1" t="s">
        <v>562</v>
      </c>
      <c r="E409" s="1" t="s">
        <v>144</v>
      </c>
    </row>
    <row r="410" spans="1:5" x14ac:dyDescent="0.25">
      <c r="A410" s="1" t="s">
        <v>724</v>
      </c>
      <c r="B410" s="1" t="s">
        <v>672</v>
      </c>
      <c r="C410" s="1" t="s">
        <v>144</v>
      </c>
      <c r="D410" s="1" t="s">
        <v>269</v>
      </c>
      <c r="E410" s="1" t="s">
        <v>144</v>
      </c>
    </row>
    <row r="411" spans="1:5" x14ac:dyDescent="0.25">
      <c r="A411" s="1" t="s">
        <v>725</v>
      </c>
      <c r="B411" s="1" t="s">
        <v>177</v>
      </c>
      <c r="C411" s="1" t="s">
        <v>144</v>
      </c>
      <c r="D411" s="1" t="s">
        <v>49</v>
      </c>
      <c r="E411" s="1" t="s">
        <v>144</v>
      </c>
    </row>
    <row r="412" spans="1:5" x14ac:dyDescent="0.25">
      <c r="A412" s="1" t="s">
        <v>726</v>
      </c>
      <c r="B412" s="1" t="s">
        <v>342</v>
      </c>
      <c r="C412" s="1" t="s">
        <v>144</v>
      </c>
      <c r="D412" s="1" t="s">
        <v>346</v>
      </c>
      <c r="E412" s="1" t="s">
        <v>144</v>
      </c>
    </row>
    <row r="413" spans="1:5" x14ac:dyDescent="0.25">
      <c r="A413" s="1" t="s">
        <v>727</v>
      </c>
      <c r="B413" s="1" t="s">
        <v>346</v>
      </c>
      <c r="C413" s="1" t="s">
        <v>144</v>
      </c>
      <c r="D413" s="1" t="s">
        <v>728</v>
      </c>
      <c r="E413" s="1" t="s">
        <v>144</v>
      </c>
    </row>
    <row r="414" spans="1:5" x14ac:dyDescent="0.25">
      <c r="A414" s="1" t="s">
        <v>729</v>
      </c>
      <c r="B414" s="1" t="s">
        <v>730</v>
      </c>
      <c r="C414" s="1" t="s">
        <v>144</v>
      </c>
      <c r="D414" s="1" t="s">
        <v>731</v>
      </c>
      <c r="E414" s="1" t="s">
        <v>144</v>
      </c>
    </row>
    <row r="415" spans="1:5" x14ac:dyDescent="0.25">
      <c r="A415" s="1" t="s">
        <v>732</v>
      </c>
      <c r="B415" s="1" t="s">
        <v>343</v>
      </c>
      <c r="C415" s="1" t="s">
        <v>144</v>
      </c>
      <c r="D415" s="1" t="s">
        <v>341</v>
      </c>
      <c r="E415" s="1" t="s">
        <v>144</v>
      </c>
    </row>
    <row r="416" spans="1:5" x14ac:dyDescent="0.25">
      <c r="A416" s="1" t="s">
        <v>733</v>
      </c>
      <c r="B416" s="1" t="s">
        <v>343</v>
      </c>
      <c r="C416" s="1" t="s">
        <v>144</v>
      </c>
      <c r="D416" s="1" t="s">
        <v>341</v>
      </c>
      <c r="E416" s="1" t="s">
        <v>144</v>
      </c>
    </row>
    <row r="417" spans="1:5" x14ac:dyDescent="0.25">
      <c r="A417" s="1" t="s">
        <v>734</v>
      </c>
      <c r="B417" s="1" t="s">
        <v>343</v>
      </c>
      <c r="C417" s="1" t="s">
        <v>144</v>
      </c>
      <c r="D417" s="1" t="s">
        <v>341</v>
      </c>
      <c r="E417" s="1" t="s">
        <v>144</v>
      </c>
    </row>
    <row r="418" spans="1:5" x14ac:dyDescent="0.25">
      <c r="A418" s="1" t="s">
        <v>735</v>
      </c>
      <c r="B418" s="1" t="s">
        <v>343</v>
      </c>
      <c r="C418" s="1" t="s">
        <v>144</v>
      </c>
      <c r="D418" s="1" t="s">
        <v>341</v>
      </c>
      <c r="E418" s="1" t="s">
        <v>144</v>
      </c>
    </row>
    <row r="419" spans="1:5" x14ac:dyDescent="0.25">
      <c r="A419" s="1" t="s">
        <v>736</v>
      </c>
      <c r="B419" s="1" t="s">
        <v>343</v>
      </c>
      <c r="C419" s="1" t="s">
        <v>144</v>
      </c>
      <c r="D419" s="1" t="s">
        <v>341</v>
      </c>
      <c r="E419" s="1" t="s">
        <v>144</v>
      </c>
    </row>
    <row r="420" spans="1:5" x14ac:dyDescent="0.25">
      <c r="A420" s="1" t="s">
        <v>737</v>
      </c>
      <c r="B420" s="1" t="s">
        <v>343</v>
      </c>
      <c r="C420" s="1" t="s">
        <v>144</v>
      </c>
      <c r="D420" s="1" t="s">
        <v>341</v>
      </c>
      <c r="E420" s="1" t="s">
        <v>144</v>
      </c>
    </row>
    <row r="421" spans="1:5" x14ac:dyDescent="0.25">
      <c r="A421" s="1" t="s">
        <v>738</v>
      </c>
      <c r="B421" s="1" t="s">
        <v>343</v>
      </c>
      <c r="C421" s="1" t="s">
        <v>144</v>
      </c>
      <c r="D421" s="1" t="s">
        <v>341</v>
      </c>
      <c r="E421" s="1" t="s">
        <v>144</v>
      </c>
    </row>
    <row r="422" spans="1:5" x14ac:dyDescent="0.25">
      <c r="A422" s="1" t="s">
        <v>739</v>
      </c>
      <c r="B422" s="1" t="s">
        <v>343</v>
      </c>
      <c r="C422" s="1" t="s">
        <v>144</v>
      </c>
      <c r="D422" s="1" t="s">
        <v>341</v>
      </c>
      <c r="E422" s="1" t="s">
        <v>144</v>
      </c>
    </row>
    <row r="423" spans="1:5" x14ac:dyDescent="0.25">
      <c r="A423" s="1" t="s">
        <v>740</v>
      </c>
      <c r="B423" s="1" t="s">
        <v>343</v>
      </c>
      <c r="C423" s="1" t="s">
        <v>144</v>
      </c>
      <c r="D423" s="1" t="s">
        <v>741</v>
      </c>
      <c r="E423" s="1" t="s">
        <v>144</v>
      </c>
    </row>
    <row r="424" spans="1:5" x14ac:dyDescent="0.25">
      <c r="A424" s="1" t="s">
        <v>742</v>
      </c>
      <c r="B424" s="1" t="s">
        <v>347</v>
      </c>
      <c r="C424" s="1" t="s">
        <v>144</v>
      </c>
      <c r="D424" s="1" t="s">
        <v>346</v>
      </c>
      <c r="E424" s="1" t="s">
        <v>144</v>
      </c>
    </row>
    <row r="425" spans="1:5" x14ac:dyDescent="0.25">
      <c r="A425" s="1" t="s">
        <v>743</v>
      </c>
      <c r="B425" s="1" t="s">
        <v>346</v>
      </c>
      <c r="C425" s="1" t="s">
        <v>144</v>
      </c>
      <c r="D425" s="1" t="s">
        <v>344</v>
      </c>
      <c r="E425" s="1" t="s">
        <v>144</v>
      </c>
    </row>
    <row r="426" spans="1:5" x14ac:dyDescent="0.25">
      <c r="A426" s="1" t="s">
        <v>744</v>
      </c>
      <c r="B426" s="1" t="s">
        <v>346</v>
      </c>
      <c r="C426" s="1" t="s">
        <v>144</v>
      </c>
      <c r="D426" s="1" t="s">
        <v>177</v>
      </c>
      <c r="E426" s="1" t="s">
        <v>144</v>
      </c>
    </row>
    <row r="427" spans="1:5" x14ac:dyDescent="0.25">
      <c r="A427" s="1" t="s">
        <v>745</v>
      </c>
      <c r="B427" s="1" t="s">
        <v>346</v>
      </c>
      <c r="C427" s="1" t="s">
        <v>144</v>
      </c>
      <c r="D427" s="1" t="s">
        <v>177</v>
      </c>
      <c r="E427" s="1" t="s">
        <v>144</v>
      </c>
    </row>
    <row r="428" spans="1:5" x14ac:dyDescent="0.25">
      <c r="A428" s="1" t="s">
        <v>746</v>
      </c>
      <c r="B428" s="1" t="s">
        <v>346</v>
      </c>
      <c r="C428" s="1" t="s">
        <v>144</v>
      </c>
      <c r="D428" s="1" t="s">
        <v>177</v>
      </c>
      <c r="E428" s="1" t="s">
        <v>144</v>
      </c>
    </row>
    <row r="429" spans="1:5" x14ac:dyDescent="0.25">
      <c r="A429" s="1" t="s">
        <v>747</v>
      </c>
      <c r="B429" s="1" t="s">
        <v>346</v>
      </c>
      <c r="C429" s="1" t="s">
        <v>144</v>
      </c>
      <c r="D429" s="1" t="s">
        <v>177</v>
      </c>
      <c r="E429" s="1" t="s">
        <v>144</v>
      </c>
    </row>
    <row r="430" spans="1:5" x14ac:dyDescent="0.25">
      <c r="A430" s="1" t="s">
        <v>748</v>
      </c>
      <c r="B430" s="1" t="s">
        <v>346</v>
      </c>
      <c r="C430" s="1" t="s">
        <v>144</v>
      </c>
      <c r="D430" s="1" t="s">
        <v>177</v>
      </c>
      <c r="E430" s="1" t="s">
        <v>144</v>
      </c>
    </row>
    <row r="431" spans="1:5" x14ac:dyDescent="0.25">
      <c r="A431" s="1" t="s">
        <v>749</v>
      </c>
      <c r="B431" s="1" t="s">
        <v>346</v>
      </c>
      <c r="C431" s="1" t="s">
        <v>144</v>
      </c>
      <c r="D431" s="1" t="s">
        <v>177</v>
      </c>
      <c r="E431" s="1" t="s">
        <v>144</v>
      </c>
    </row>
    <row r="432" spans="1:5" x14ac:dyDescent="0.25">
      <c r="A432" s="1" t="s">
        <v>750</v>
      </c>
      <c r="B432" s="1" t="s">
        <v>346</v>
      </c>
      <c r="C432" s="1" t="s">
        <v>144</v>
      </c>
      <c r="D432" s="1" t="s">
        <v>177</v>
      </c>
      <c r="E432" s="1" t="s">
        <v>144</v>
      </c>
    </row>
    <row r="433" spans="1:5" x14ac:dyDescent="0.25">
      <c r="A433" s="1" t="s">
        <v>751</v>
      </c>
      <c r="B433" s="1" t="s">
        <v>346</v>
      </c>
      <c r="C433" s="1" t="s">
        <v>144</v>
      </c>
      <c r="D433" s="1" t="s">
        <v>177</v>
      </c>
      <c r="E433" s="1" t="s">
        <v>144</v>
      </c>
    </row>
    <row r="434" spans="1:5" x14ac:dyDescent="0.25">
      <c r="A434" s="1" t="s">
        <v>752</v>
      </c>
      <c r="B434" s="1" t="s">
        <v>346</v>
      </c>
      <c r="C434" s="1" t="s">
        <v>144</v>
      </c>
      <c r="D434" s="1" t="s">
        <v>177</v>
      </c>
      <c r="E434" s="1" t="s">
        <v>144</v>
      </c>
    </row>
    <row r="435" spans="1:5" x14ac:dyDescent="0.25">
      <c r="A435" s="1" t="s">
        <v>753</v>
      </c>
      <c r="B435" s="1" t="s">
        <v>346</v>
      </c>
      <c r="C435" s="1" t="s">
        <v>144</v>
      </c>
      <c r="D435" s="1" t="s">
        <v>177</v>
      </c>
      <c r="E435" s="1" t="s">
        <v>144</v>
      </c>
    </row>
    <row r="436" spans="1:5" x14ac:dyDescent="0.25">
      <c r="A436" s="1" t="s">
        <v>754</v>
      </c>
      <c r="B436" s="1" t="s">
        <v>346</v>
      </c>
      <c r="C436" s="1" t="s">
        <v>144</v>
      </c>
      <c r="D436" s="1" t="s">
        <v>269</v>
      </c>
      <c r="E436" s="1" t="s">
        <v>144</v>
      </c>
    </row>
    <row r="437" spans="1:5" x14ac:dyDescent="0.25">
      <c r="A437" s="1" t="s">
        <v>755</v>
      </c>
      <c r="B437" s="1" t="s">
        <v>340</v>
      </c>
      <c r="C437" s="1" t="s">
        <v>144</v>
      </c>
      <c r="D437" s="1" t="s">
        <v>337</v>
      </c>
      <c r="E437" s="1" t="s">
        <v>144</v>
      </c>
    </row>
    <row r="438" spans="1:5" x14ac:dyDescent="0.25">
      <c r="A438" s="1" t="s">
        <v>756</v>
      </c>
      <c r="B438" s="1" t="s">
        <v>177</v>
      </c>
      <c r="C438" s="1" t="s">
        <v>144</v>
      </c>
      <c r="D438" s="1" t="s">
        <v>346</v>
      </c>
      <c r="E438" s="1" t="s">
        <v>144</v>
      </c>
    </row>
    <row r="439" spans="1:5" x14ac:dyDescent="0.25">
      <c r="A439" s="1" t="s">
        <v>757</v>
      </c>
      <c r="B439" s="1" t="s">
        <v>70</v>
      </c>
      <c r="C439" s="1" t="s">
        <v>144</v>
      </c>
      <c r="D439" s="1" t="s">
        <v>346</v>
      </c>
      <c r="E439" s="1" t="s">
        <v>144</v>
      </c>
    </row>
    <row r="440" spans="1:5" x14ac:dyDescent="0.25">
      <c r="A440" s="1" t="s">
        <v>758</v>
      </c>
      <c r="B440" s="1" t="s">
        <v>343</v>
      </c>
      <c r="C440" s="1" t="s">
        <v>144</v>
      </c>
      <c r="D440" s="1" t="s">
        <v>347</v>
      </c>
      <c r="E440" s="1" t="s">
        <v>144</v>
      </c>
    </row>
    <row r="441" spans="1:5" x14ac:dyDescent="0.25">
      <c r="A441" s="1" t="s">
        <v>759</v>
      </c>
      <c r="B441" s="1" t="s">
        <v>456</v>
      </c>
      <c r="C441" s="1" t="s">
        <v>144</v>
      </c>
      <c r="D441" s="1" t="s">
        <v>174</v>
      </c>
      <c r="E441" s="1" t="s">
        <v>144</v>
      </c>
    </row>
    <row r="442" spans="1:5" x14ac:dyDescent="0.25">
      <c r="A442" s="1" t="s">
        <v>760</v>
      </c>
      <c r="B442" s="1" t="s">
        <v>452</v>
      </c>
      <c r="C442" s="1" t="s">
        <v>144</v>
      </c>
      <c r="D442" s="1" t="s">
        <v>453</v>
      </c>
      <c r="E442" s="1" t="s">
        <v>144</v>
      </c>
    </row>
    <row r="443" spans="1:5" x14ac:dyDescent="0.25">
      <c r="A443" s="1" t="s">
        <v>761</v>
      </c>
      <c r="B443" s="1" t="s">
        <v>91</v>
      </c>
      <c r="C443" s="1" t="s">
        <v>144</v>
      </c>
      <c r="D443" s="1" t="s">
        <v>437</v>
      </c>
      <c r="E443" s="1" t="s">
        <v>144</v>
      </c>
    </row>
    <row r="444" spans="1:5" x14ac:dyDescent="0.25">
      <c r="A444" s="1" t="s">
        <v>762</v>
      </c>
      <c r="B444" s="1" t="s">
        <v>366</v>
      </c>
      <c r="C444" s="1" t="s">
        <v>144</v>
      </c>
      <c r="D444" s="1" t="s">
        <v>437</v>
      </c>
      <c r="E444" s="1" t="s">
        <v>144</v>
      </c>
    </row>
    <row r="445" spans="1:5" x14ac:dyDescent="0.25">
      <c r="A445" s="1" t="s">
        <v>763</v>
      </c>
      <c r="B445" s="1" t="s">
        <v>366</v>
      </c>
      <c r="C445" s="1" t="s">
        <v>144</v>
      </c>
      <c r="D445" s="1" t="s">
        <v>437</v>
      </c>
      <c r="E445" s="1" t="s">
        <v>144</v>
      </c>
    </row>
    <row r="446" spans="1:5" x14ac:dyDescent="0.25">
      <c r="A446" s="1" t="s">
        <v>764</v>
      </c>
      <c r="B446" s="1" t="s">
        <v>366</v>
      </c>
      <c r="C446" s="1" t="s">
        <v>144</v>
      </c>
      <c r="D446" s="1" t="s">
        <v>437</v>
      </c>
      <c r="E446" s="1" t="s">
        <v>144</v>
      </c>
    </row>
    <row r="447" spans="1:5" x14ac:dyDescent="0.25">
      <c r="A447" s="1" t="s">
        <v>765</v>
      </c>
      <c r="B447" s="1" t="s">
        <v>366</v>
      </c>
      <c r="C447" s="1" t="s">
        <v>144</v>
      </c>
      <c r="D447" s="1" t="s">
        <v>437</v>
      </c>
      <c r="E447" s="1" t="s">
        <v>144</v>
      </c>
    </row>
    <row r="448" spans="1:5" x14ac:dyDescent="0.25">
      <c r="A448" s="1" t="s">
        <v>766</v>
      </c>
      <c r="B448" s="1" t="s">
        <v>437</v>
      </c>
      <c r="C448" s="1" t="s">
        <v>144</v>
      </c>
      <c r="D448" s="1" t="s">
        <v>437</v>
      </c>
      <c r="E448" s="1" t="s">
        <v>144</v>
      </c>
    </row>
    <row r="449" spans="1:5" x14ac:dyDescent="0.25">
      <c r="A449" s="1" t="s">
        <v>767</v>
      </c>
      <c r="B449" s="1" t="s">
        <v>437</v>
      </c>
      <c r="C449" s="1" t="s">
        <v>144</v>
      </c>
      <c r="D449" s="1" t="s">
        <v>448</v>
      </c>
      <c r="E449" s="1" t="s">
        <v>144</v>
      </c>
    </row>
    <row r="450" spans="1:5" x14ac:dyDescent="0.25">
      <c r="A450" s="1" t="s">
        <v>768</v>
      </c>
      <c r="B450" s="1" t="s">
        <v>452</v>
      </c>
      <c r="C450" s="1" t="s">
        <v>144</v>
      </c>
      <c r="D450" s="1" t="s">
        <v>92</v>
      </c>
      <c r="E450" s="1" t="s">
        <v>144</v>
      </c>
    </row>
    <row r="451" spans="1:5" x14ac:dyDescent="0.25">
      <c r="A451" s="1" t="s">
        <v>769</v>
      </c>
      <c r="B451" s="1" t="s">
        <v>448</v>
      </c>
      <c r="C451" s="1" t="s">
        <v>144</v>
      </c>
      <c r="D451" s="1" t="s">
        <v>436</v>
      </c>
      <c r="E451" s="1" t="s">
        <v>144</v>
      </c>
    </row>
    <row r="452" spans="1:5" x14ac:dyDescent="0.25">
      <c r="A452" s="1" t="s">
        <v>770</v>
      </c>
      <c r="B452" s="1" t="s">
        <v>455</v>
      </c>
      <c r="C452" s="1" t="s">
        <v>144</v>
      </c>
      <c r="D452" s="1" t="s">
        <v>465</v>
      </c>
      <c r="E452" s="1" t="s">
        <v>144</v>
      </c>
    </row>
    <row r="453" spans="1:5" x14ac:dyDescent="0.25">
      <c r="A453" s="1" t="s">
        <v>771</v>
      </c>
      <c r="B453" s="1" t="s">
        <v>174</v>
      </c>
      <c r="C453" s="1" t="s">
        <v>144</v>
      </c>
      <c r="D453" s="1" t="s">
        <v>174</v>
      </c>
      <c r="E453" s="1" t="s">
        <v>144</v>
      </c>
    </row>
    <row r="454" spans="1:5" x14ac:dyDescent="0.25">
      <c r="A454" s="1" t="s">
        <v>772</v>
      </c>
      <c r="B454" s="1" t="s">
        <v>36</v>
      </c>
      <c r="C454" s="1" t="s">
        <v>144</v>
      </c>
      <c r="D454" s="1" t="s">
        <v>174</v>
      </c>
      <c r="E454" s="1" t="s">
        <v>144</v>
      </c>
    </row>
    <row r="455" spans="1:5" x14ac:dyDescent="0.25">
      <c r="A455" s="1" t="s">
        <v>773</v>
      </c>
      <c r="B455" s="1" t="s">
        <v>448</v>
      </c>
      <c r="C455" s="1" t="s">
        <v>144</v>
      </c>
      <c r="D455" s="1" t="s">
        <v>174</v>
      </c>
      <c r="E455" s="1" t="s">
        <v>144</v>
      </c>
    </row>
    <row r="456" spans="1:5" x14ac:dyDescent="0.25">
      <c r="A456" s="1" t="s">
        <v>774</v>
      </c>
      <c r="B456" s="1" t="s">
        <v>448</v>
      </c>
      <c r="C456" s="1" t="s">
        <v>144</v>
      </c>
      <c r="D456" s="1" t="s">
        <v>174</v>
      </c>
      <c r="E456" s="1" t="s">
        <v>144</v>
      </c>
    </row>
    <row r="457" spans="1:5" x14ac:dyDescent="0.25">
      <c r="A457" s="1" t="s">
        <v>775</v>
      </c>
      <c r="B457" s="1" t="s">
        <v>448</v>
      </c>
      <c r="C457" s="1" t="s">
        <v>144</v>
      </c>
      <c r="D457" s="1" t="s">
        <v>174</v>
      </c>
      <c r="E457" s="1" t="s">
        <v>144</v>
      </c>
    </row>
    <row r="458" spans="1:5" x14ac:dyDescent="0.25">
      <c r="A458" s="1" t="s">
        <v>776</v>
      </c>
      <c r="B458" s="1" t="s">
        <v>92</v>
      </c>
      <c r="C458" s="1" t="s">
        <v>144</v>
      </c>
      <c r="D458" s="1" t="s">
        <v>174</v>
      </c>
      <c r="E458" s="1" t="s">
        <v>144</v>
      </c>
    </row>
    <row r="459" spans="1:5" x14ac:dyDescent="0.25">
      <c r="A459" s="1" t="s">
        <v>777</v>
      </c>
      <c r="B459" s="1" t="s">
        <v>174</v>
      </c>
      <c r="C459" s="1" t="s">
        <v>144</v>
      </c>
      <c r="D459" s="1" t="s">
        <v>456</v>
      </c>
      <c r="E459" s="1" t="s">
        <v>144</v>
      </c>
    </row>
    <row r="460" spans="1:5" x14ac:dyDescent="0.25">
      <c r="A460" s="1" t="s">
        <v>778</v>
      </c>
      <c r="B460" s="1" t="s">
        <v>445</v>
      </c>
      <c r="C460" s="1" t="s">
        <v>144</v>
      </c>
      <c r="D460" s="1" t="s">
        <v>343</v>
      </c>
      <c r="E460" s="1" t="s">
        <v>144</v>
      </c>
    </row>
    <row r="461" spans="1:5" x14ac:dyDescent="0.25">
      <c r="A461" s="1" t="s">
        <v>779</v>
      </c>
      <c r="B461" s="1" t="s">
        <v>343</v>
      </c>
      <c r="C461" s="1" t="s">
        <v>144</v>
      </c>
      <c r="D461" s="1" t="s">
        <v>348</v>
      </c>
      <c r="E461" s="1" t="s">
        <v>144</v>
      </c>
    </row>
    <row r="462" spans="1:5" x14ac:dyDescent="0.25">
      <c r="A462" s="1" t="s">
        <v>780</v>
      </c>
      <c r="B462" s="1" t="s">
        <v>347</v>
      </c>
      <c r="C462" s="1" t="s">
        <v>144</v>
      </c>
      <c r="D462" s="1" t="s">
        <v>350</v>
      </c>
      <c r="E462" s="1" t="s">
        <v>144</v>
      </c>
    </row>
    <row r="463" spans="1:5" x14ac:dyDescent="0.25">
      <c r="A463" s="1" t="s">
        <v>781</v>
      </c>
      <c r="B463" s="1" t="s">
        <v>346</v>
      </c>
      <c r="C463" s="1" t="s">
        <v>144</v>
      </c>
      <c r="D463" s="1" t="s">
        <v>341</v>
      </c>
      <c r="E463" s="1" t="s">
        <v>144</v>
      </c>
    </row>
    <row r="464" spans="1:5" x14ac:dyDescent="0.25">
      <c r="A464" s="1" t="s">
        <v>782</v>
      </c>
      <c r="B464" s="1" t="s">
        <v>346</v>
      </c>
      <c r="C464" s="1" t="s">
        <v>144</v>
      </c>
      <c r="D464" s="1" t="s">
        <v>341</v>
      </c>
      <c r="E464" s="1" t="s">
        <v>144</v>
      </c>
    </row>
    <row r="465" spans="1:5" x14ac:dyDescent="0.25">
      <c r="A465" s="1" t="s">
        <v>783</v>
      </c>
      <c r="B465" s="1" t="s">
        <v>346</v>
      </c>
      <c r="C465" s="1" t="s">
        <v>144</v>
      </c>
      <c r="D465" s="1" t="s">
        <v>341</v>
      </c>
      <c r="E465" s="1" t="s">
        <v>144</v>
      </c>
    </row>
    <row r="466" spans="1:5" x14ac:dyDescent="0.25">
      <c r="A466" s="1" t="s">
        <v>784</v>
      </c>
      <c r="B466" s="1" t="s">
        <v>349</v>
      </c>
      <c r="C466" s="1" t="s">
        <v>144</v>
      </c>
      <c r="D466" s="1" t="s">
        <v>341</v>
      </c>
      <c r="E466" s="1" t="s">
        <v>144</v>
      </c>
    </row>
    <row r="467" spans="1:5" x14ac:dyDescent="0.25">
      <c r="A467" s="1" t="s">
        <v>785</v>
      </c>
      <c r="B467" s="1" t="s">
        <v>341</v>
      </c>
      <c r="C467" s="1" t="s">
        <v>144</v>
      </c>
      <c r="D467" s="1" t="s">
        <v>741</v>
      </c>
      <c r="E467" s="1" t="s">
        <v>144</v>
      </c>
    </row>
    <row r="468" spans="1:5" x14ac:dyDescent="0.25">
      <c r="A468" s="1" t="s">
        <v>786</v>
      </c>
      <c r="B468" s="1" t="s">
        <v>730</v>
      </c>
      <c r="C468" s="1" t="s">
        <v>144</v>
      </c>
      <c r="D468" s="1" t="s">
        <v>346</v>
      </c>
      <c r="E468" s="1" t="s">
        <v>144</v>
      </c>
    </row>
    <row r="469" spans="1:5" x14ac:dyDescent="0.25">
      <c r="A469" s="1" t="s">
        <v>787</v>
      </c>
      <c r="B469" s="1" t="s">
        <v>346</v>
      </c>
      <c r="C469" s="1" t="s">
        <v>144</v>
      </c>
      <c r="D469" s="1" t="s">
        <v>346</v>
      </c>
      <c r="E469" s="1" t="s">
        <v>144</v>
      </c>
    </row>
    <row r="470" spans="1:5" x14ac:dyDescent="0.25">
      <c r="A470" s="1" t="s">
        <v>788</v>
      </c>
      <c r="B470" s="1" t="s">
        <v>346</v>
      </c>
      <c r="C470" s="1" t="s">
        <v>144</v>
      </c>
      <c r="D470" s="1" t="s">
        <v>346</v>
      </c>
      <c r="E470" s="1" t="s">
        <v>144</v>
      </c>
    </row>
    <row r="471" spans="1:5" x14ac:dyDescent="0.25">
      <c r="A471" s="1" t="s">
        <v>789</v>
      </c>
      <c r="B471" s="1" t="s">
        <v>346</v>
      </c>
      <c r="C471" s="1" t="s">
        <v>144</v>
      </c>
      <c r="D471" s="1" t="s">
        <v>344</v>
      </c>
      <c r="E471" s="1" t="s">
        <v>144</v>
      </c>
    </row>
    <row r="472" spans="1:5" x14ac:dyDescent="0.25">
      <c r="A472" s="1" t="s">
        <v>790</v>
      </c>
      <c r="B472" s="1" t="s">
        <v>346</v>
      </c>
      <c r="C472" s="1" t="s">
        <v>144</v>
      </c>
      <c r="D472" s="1" t="s">
        <v>177</v>
      </c>
      <c r="E472" s="1" t="s">
        <v>144</v>
      </c>
    </row>
    <row r="473" spans="1:5" x14ac:dyDescent="0.25">
      <c r="A473" s="1" t="s">
        <v>791</v>
      </c>
      <c r="B473" s="1" t="s">
        <v>346</v>
      </c>
      <c r="C473" s="1" t="s">
        <v>144</v>
      </c>
      <c r="D473" s="1" t="s">
        <v>177</v>
      </c>
      <c r="E473" s="1" t="s">
        <v>144</v>
      </c>
    </row>
    <row r="474" spans="1:5" x14ac:dyDescent="0.25">
      <c r="A474" s="1" t="s">
        <v>792</v>
      </c>
      <c r="B474" s="1" t="s">
        <v>70</v>
      </c>
      <c r="C474" s="1" t="s">
        <v>144</v>
      </c>
      <c r="D474" s="1" t="s">
        <v>177</v>
      </c>
      <c r="E474" s="1" t="s">
        <v>144</v>
      </c>
    </row>
    <row r="475" spans="1:5" x14ac:dyDescent="0.25">
      <c r="A475" s="1" t="s">
        <v>793</v>
      </c>
      <c r="B475" s="1" t="s">
        <v>177</v>
      </c>
      <c r="C475" s="1" t="s">
        <v>144</v>
      </c>
      <c r="D475" s="1" t="s">
        <v>49</v>
      </c>
      <c r="E475" s="1" t="s">
        <v>144</v>
      </c>
    </row>
    <row r="476" spans="1:5" x14ac:dyDescent="0.25">
      <c r="A476" s="1" t="s">
        <v>794</v>
      </c>
      <c r="B476" s="1" t="s">
        <v>179</v>
      </c>
      <c r="C476" s="1" t="s">
        <v>144</v>
      </c>
      <c r="D476" s="1" t="s">
        <v>269</v>
      </c>
      <c r="E476" s="1" t="s">
        <v>144</v>
      </c>
    </row>
    <row r="477" spans="1:5" x14ac:dyDescent="0.25">
      <c r="A477" s="1" t="s">
        <v>795</v>
      </c>
      <c r="B477" s="1" t="s">
        <v>269</v>
      </c>
      <c r="C477" s="1" t="s">
        <v>144</v>
      </c>
      <c r="D477" s="1" t="s">
        <v>269</v>
      </c>
      <c r="E477" s="1" t="s">
        <v>144</v>
      </c>
    </row>
    <row r="478" spans="1:5" x14ac:dyDescent="0.25">
      <c r="A478" s="1" t="s">
        <v>796</v>
      </c>
      <c r="B478" s="1" t="s">
        <v>269</v>
      </c>
      <c r="C478" s="1" t="s">
        <v>144</v>
      </c>
      <c r="D478" s="1" t="s">
        <v>269</v>
      </c>
      <c r="E478" s="1" t="s">
        <v>144</v>
      </c>
    </row>
    <row r="479" spans="1:5" x14ac:dyDescent="0.25">
      <c r="A479" s="1" t="s">
        <v>797</v>
      </c>
      <c r="B479" s="1" t="s">
        <v>269</v>
      </c>
      <c r="C479" s="1" t="s">
        <v>144</v>
      </c>
      <c r="D479" s="1" t="s">
        <v>196</v>
      </c>
      <c r="E479" s="1" t="s">
        <v>144</v>
      </c>
    </row>
    <row r="480" spans="1:5" x14ac:dyDescent="0.25">
      <c r="A480" s="1" t="s">
        <v>798</v>
      </c>
      <c r="B480" s="1" t="s">
        <v>269</v>
      </c>
      <c r="C480" s="1" t="s">
        <v>144</v>
      </c>
      <c r="D480" s="1" t="s">
        <v>29</v>
      </c>
      <c r="E480" s="1" t="s">
        <v>144</v>
      </c>
    </row>
    <row r="481" spans="1:5" x14ac:dyDescent="0.25">
      <c r="A481" s="1" t="s">
        <v>799</v>
      </c>
      <c r="B481" s="1" t="s">
        <v>338</v>
      </c>
      <c r="C481" s="1" t="s">
        <v>144</v>
      </c>
      <c r="D481" s="1" t="s">
        <v>29</v>
      </c>
      <c r="E481" s="1" t="s">
        <v>144</v>
      </c>
    </row>
    <row r="482" spans="1:5" x14ac:dyDescent="0.25">
      <c r="A482" s="1" t="s">
        <v>800</v>
      </c>
      <c r="B482" s="1" t="s">
        <v>29</v>
      </c>
      <c r="C482" s="1" t="s">
        <v>144</v>
      </c>
      <c r="D482" s="1" t="s">
        <v>83</v>
      </c>
      <c r="E482" s="1" t="s">
        <v>144</v>
      </c>
    </row>
    <row r="483" spans="1:5" x14ac:dyDescent="0.25">
      <c r="A483" s="1" t="s">
        <v>801</v>
      </c>
      <c r="B483" s="1" t="s">
        <v>25</v>
      </c>
      <c r="C483" s="1" t="s">
        <v>144</v>
      </c>
      <c r="D483" s="1" t="s">
        <v>83</v>
      </c>
      <c r="E483" s="1" t="s">
        <v>144</v>
      </c>
    </row>
    <row r="484" spans="1:5" x14ac:dyDescent="0.25">
      <c r="A484" s="1" t="s">
        <v>802</v>
      </c>
      <c r="B484" s="1" t="s">
        <v>83</v>
      </c>
      <c r="C484" s="1" t="s">
        <v>144</v>
      </c>
      <c r="D484" s="1" t="s">
        <v>83</v>
      </c>
      <c r="E484" s="1" t="s">
        <v>144</v>
      </c>
    </row>
    <row r="485" spans="1:5" x14ac:dyDescent="0.25">
      <c r="A485" s="1" t="s">
        <v>803</v>
      </c>
      <c r="B485" s="1" t="s">
        <v>261</v>
      </c>
      <c r="C485" s="1" t="s">
        <v>144</v>
      </c>
      <c r="D485" s="1" t="s">
        <v>83</v>
      </c>
      <c r="E485" s="1" t="s">
        <v>144</v>
      </c>
    </row>
    <row r="486" spans="1:5" x14ac:dyDescent="0.25">
      <c r="A486" s="1" t="s">
        <v>804</v>
      </c>
      <c r="B486" s="1" t="s">
        <v>29</v>
      </c>
      <c r="C486" s="1" t="s">
        <v>144</v>
      </c>
      <c r="D486" s="1" t="s">
        <v>83</v>
      </c>
      <c r="E486" s="1" t="s">
        <v>144</v>
      </c>
    </row>
    <row r="487" spans="1:5" x14ac:dyDescent="0.25">
      <c r="A487" s="1" t="s">
        <v>805</v>
      </c>
      <c r="B487" s="1" t="s">
        <v>55</v>
      </c>
      <c r="C487" s="1" t="s">
        <v>144</v>
      </c>
      <c r="D487" s="1" t="s">
        <v>83</v>
      </c>
      <c r="E487" s="1" t="s">
        <v>144</v>
      </c>
    </row>
    <row r="488" spans="1:5" x14ac:dyDescent="0.25">
      <c r="A488" s="1" t="s">
        <v>806</v>
      </c>
      <c r="B488" s="1" t="s">
        <v>83</v>
      </c>
      <c r="C488" s="1" t="s">
        <v>144</v>
      </c>
      <c r="D488" s="1" t="s">
        <v>83</v>
      </c>
      <c r="E488" s="1" t="s">
        <v>144</v>
      </c>
    </row>
    <row r="489" spans="1:5" x14ac:dyDescent="0.25">
      <c r="A489" s="1" t="s">
        <v>807</v>
      </c>
      <c r="B489" s="1" t="s">
        <v>83</v>
      </c>
      <c r="C489" s="1" t="s">
        <v>144</v>
      </c>
      <c r="D489" s="1" t="s">
        <v>83</v>
      </c>
      <c r="E489" s="1" t="s">
        <v>144</v>
      </c>
    </row>
    <row r="490" spans="1:5" x14ac:dyDescent="0.25">
      <c r="A490" s="1" t="s">
        <v>808</v>
      </c>
      <c r="B490" s="1" t="s">
        <v>83</v>
      </c>
      <c r="C490" s="1" t="s">
        <v>144</v>
      </c>
      <c r="D490" s="1" t="s">
        <v>83</v>
      </c>
      <c r="E490" s="1" t="s">
        <v>144</v>
      </c>
    </row>
    <row r="491" spans="1:5" x14ac:dyDescent="0.25">
      <c r="A491" s="1" t="s">
        <v>809</v>
      </c>
      <c r="B491" s="1" t="s">
        <v>55</v>
      </c>
      <c r="C491" s="1" t="s">
        <v>144</v>
      </c>
      <c r="D491" s="1" t="s">
        <v>83</v>
      </c>
      <c r="E491" s="1" t="s">
        <v>144</v>
      </c>
    </row>
    <row r="492" spans="1:5" x14ac:dyDescent="0.25">
      <c r="A492" s="1" t="s">
        <v>810</v>
      </c>
      <c r="B492" s="1" t="s">
        <v>177</v>
      </c>
      <c r="C492" s="1" t="s">
        <v>144</v>
      </c>
      <c r="D492" s="1" t="s">
        <v>20</v>
      </c>
      <c r="E492" s="1" t="s">
        <v>144</v>
      </c>
    </row>
    <row r="493" spans="1:5" x14ac:dyDescent="0.25">
      <c r="A493" s="1" t="s">
        <v>811</v>
      </c>
      <c r="B493" s="1" t="s">
        <v>342</v>
      </c>
      <c r="C493" s="1" t="s">
        <v>144</v>
      </c>
      <c r="D493" s="1" t="s">
        <v>177</v>
      </c>
      <c r="E493" s="1" t="s">
        <v>144</v>
      </c>
    </row>
    <row r="494" spans="1:5" x14ac:dyDescent="0.25">
      <c r="A494" s="1" t="s">
        <v>812</v>
      </c>
      <c r="B494" s="1" t="s">
        <v>346</v>
      </c>
      <c r="C494" s="1" t="s">
        <v>144</v>
      </c>
      <c r="D494" s="1" t="s">
        <v>813</v>
      </c>
      <c r="E494" s="1" t="s">
        <v>144</v>
      </c>
    </row>
    <row r="495" spans="1:5" x14ac:dyDescent="0.25">
      <c r="A495" s="1" t="s">
        <v>814</v>
      </c>
      <c r="B495" s="1" t="s">
        <v>344</v>
      </c>
      <c r="C495" s="1" t="s">
        <v>144</v>
      </c>
      <c r="D495" s="1" t="s">
        <v>346</v>
      </c>
      <c r="E495" s="1" t="s">
        <v>144</v>
      </c>
    </row>
    <row r="496" spans="1:5" x14ac:dyDescent="0.25">
      <c r="A496" s="1" t="s">
        <v>815</v>
      </c>
      <c r="B496" s="1" t="s">
        <v>177</v>
      </c>
      <c r="C496" s="1" t="s">
        <v>144</v>
      </c>
      <c r="D496" s="1" t="s">
        <v>342</v>
      </c>
      <c r="E496" s="1" t="s">
        <v>144</v>
      </c>
    </row>
    <row r="497" spans="1:5" x14ac:dyDescent="0.25">
      <c r="A497" s="1" t="s">
        <v>816</v>
      </c>
      <c r="B497" s="1" t="s">
        <v>177</v>
      </c>
      <c r="C497" s="1" t="s">
        <v>144</v>
      </c>
      <c r="D497" s="1" t="s">
        <v>269</v>
      </c>
      <c r="E497" s="1" t="s">
        <v>144</v>
      </c>
    </row>
    <row r="498" spans="1:5" x14ac:dyDescent="0.25">
      <c r="A498" s="1" t="s">
        <v>817</v>
      </c>
      <c r="B498" s="1" t="s">
        <v>177</v>
      </c>
      <c r="C498" s="1" t="s">
        <v>144</v>
      </c>
      <c r="D498" s="1" t="s">
        <v>269</v>
      </c>
      <c r="E498" s="1" t="s">
        <v>144</v>
      </c>
    </row>
    <row r="499" spans="1:5" x14ac:dyDescent="0.25">
      <c r="A499" s="1" t="s">
        <v>818</v>
      </c>
      <c r="B499" s="1" t="s">
        <v>177</v>
      </c>
      <c r="C499" s="1" t="s">
        <v>144</v>
      </c>
      <c r="D499" s="1" t="s">
        <v>269</v>
      </c>
      <c r="E499" s="1" t="s">
        <v>144</v>
      </c>
    </row>
    <row r="500" spans="1:5" x14ac:dyDescent="0.25">
      <c r="A500" s="1" t="s">
        <v>819</v>
      </c>
      <c r="B500" s="1" t="s">
        <v>177</v>
      </c>
      <c r="C500" s="1" t="s">
        <v>144</v>
      </c>
      <c r="D500" s="1" t="s">
        <v>322</v>
      </c>
      <c r="E500" s="1" t="s">
        <v>144</v>
      </c>
    </row>
    <row r="501" spans="1:5" x14ac:dyDescent="0.25">
      <c r="A501" s="1" t="s">
        <v>820</v>
      </c>
      <c r="B501" s="1" t="s">
        <v>177</v>
      </c>
      <c r="C501" s="1" t="s">
        <v>144</v>
      </c>
      <c r="D501" s="1" t="s">
        <v>177</v>
      </c>
      <c r="E501" s="1" t="s">
        <v>144</v>
      </c>
    </row>
    <row r="502" spans="1:5" x14ac:dyDescent="0.25">
      <c r="A502" s="1" t="s">
        <v>821</v>
      </c>
      <c r="B502" s="1" t="s">
        <v>177</v>
      </c>
      <c r="C502" s="1" t="s">
        <v>144</v>
      </c>
      <c r="D502" s="1" t="s">
        <v>562</v>
      </c>
      <c r="E502" s="1" t="s">
        <v>144</v>
      </c>
    </row>
    <row r="503" spans="1:5" x14ac:dyDescent="0.25">
      <c r="A503" s="1" t="s">
        <v>822</v>
      </c>
      <c r="B503" s="1" t="s">
        <v>49</v>
      </c>
      <c r="C503" s="1" t="s">
        <v>144</v>
      </c>
      <c r="D503" s="1" t="s">
        <v>269</v>
      </c>
      <c r="E503" s="1" t="s">
        <v>144</v>
      </c>
    </row>
    <row r="504" spans="1:5" x14ac:dyDescent="0.25">
      <c r="A504" s="1" t="s">
        <v>823</v>
      </c>
      <c r="B504" s="1" t="s">
        <v>269</v>
      </c>
      <c r="C504" s="1" t="s">
        <v>144</v>
      </c>
      <c r="D504" s="1" t="s">
        <v>317</v>
      </c>
      <c r="E504" s="1" t="s">
        <v>144</v>
      </c>
    </row>
    <row r="505" spans="1:5" x14ac:dyDescent="0.25">
      <c r="A505" s="1" t="s">
        <v>824</v>
      </c>
      <c r="B505" s="1" t="s">
        <v>196</v>
      </c>
      <c r="C505" s="1" t="s">
        <v>144</v>
      </c>
      <c r="D505" s="1" t="s">
        <v>29</v>
      </c>
      <c r="E505" s="1" t="s">
        <v>144</v>
      </c>
    </row>
    <row r="506" spans="1:5" x14ac:dyDescent="0.25">
      <c r="A506" s="1" t="s">
        <v>825</v>
      </c>
      <c r="B506" s="1" t="s">
        <v>29</v>
      </c>
      <c r="C506" s="1" t="s">
        <v>144</v>
      </c>
      <c r="D506" s="1" t="s">
        <v>29</v>
      </c>
      <c r="E506" s="1" t="s">
        <v>144</v>
      </c>
    </row>
    <row r="507" spans="1:5" x14ac:dyDescent="0.25">
      <c r="A507" s="1" t="s">
        <v>826</v>
      </c>
      <c r="B507" s="1" t="s">
        <v>29</v>
      </c>
      <c r="C507" s="1" t="s">
        <v>144</v>
      </c>
      <c r="D507" s="1" t="s">
        <v>29</v>
      </c>
      <c r="E507" s="1" t="s">
        <v>144</v>
      </c>
    </row>
    <row r="508" spans="1:5" x14ac:dyDescent="0.25">
      <c r="A508" s="1" t="s">
        <v>827</v>
      </c>
      <c r="B508" s="1" t="s">
        <v>29</v>
      </c>
      <c r="C508" s="1" t="s">
        <v>144</v>
      </c>
      <c r="D508" s="1" t="s">
        <v>29</v>
      </c>
      <c r="E508" s="1" t="s">
        <v>144</v>
      </c>
    </row>
    <row r="509" spans="1:5" x14ac:dyDescent="0.25">
      <c r="A509" s="1" t="s">
        <v>828</v>
      </c>
      <c r="B509" s="1" t="s">
        <v>29</v>
      </c>
      <c r="C509" s="1" t="s">
        <v>144</v>
      </c>
      <c r="D509" s="1" t="s">
        <v>29</v>
      </c>
      <c r="E509" s="1" t="s">
        <v>144</v>
      </c>
    </row>
    <row r="510" spans="1:5" x14ac:dyDescent="0.25">
      <c r="A510" s="1" t="s">
        <v>829</v>
      </c>
      <c r="B510" s="1" t="s">
        <v>29</v>
      </c>
      <c r="C510" s="1" t="s">
        <v>144</v>
      </c>
      <c r="D510" s="1" t="s">
        <v>29</v>
      </c>
      <c r="E510" s="1" t="s">
        <v>144</v>
      </c>
    </row>
    <row r="511" spans="1:5" x14ac:dyDescent="0.25">
      <c r="A511" s="1" t="s">
        <v>830</v>
      </c>
      <c r="B511" s="1" t="s">
        <v>29</v>
      </c>
      <c r="C511" s="1" t="s">
        <v>144</v>
      </c>
      <c r="D511" s="1" t="s">
        <v>29</v>
      </c>
      <c r="E511" s="1" t="s">
        <v>144</v>
      </c>
    </row>
    <row r="512" spans="1:5" x14ac:dyDescent="0.25">
      <c r="A512" s="1" t="s">
        <v>831</v>
      </c>
      <c r="B512" s="1" t="s">
        <v>52</v>
      </c>
      <c r="C512" s="1" t="s">
        <v>144</v>
      </c>
      <c r="D512" s="1" t="s">
        <v>20</v>
      </c>
      <c r="E512" s="1" t="s">
        <v>144</v>
      </c>
    </row>
    <row r="513" spans="1:5" x14ac:dyDescent="0.25">
      <c r="A513" s="1" t="s">
        <v>832</v>
      </c>
      <c r="B513" s="1" t="s">
        <v>269</v>
      </c>
      <c r="C513" s="1" t="s">
        <v>144</v>
      </c>
      <c r="D513" s="1" t="s">
        <v>269</v>
      </c>
      <c r="E513" s="1" t="s">
        <v>144</v>
      </c>
    </row>
    <row r="514" spans="1:5" x14ac:dyDescent="0.25">
      <c r="A514" s="1" t="s">
        <v>833</v>
      </c>
      <c r="B514" s="1" t="s">
        <v>269</v>
      </c>
      <c r="C514" s="1" t="s">
        <v>144</v>
      </c>
      <c r="D514" s="1" t="s">
        <v>269</v>
      </c>
      <c r="E514" s="1" t="s">
        <v>144</v>
      </c>
    </row>
    <row r="515" spans="1:5" x14ac:dyDescent="0.25">
      <c r="A515" s="1" t="s">
        <v>834</v>
      </c>
      <c r="B515" s="1" t="s">
        <v>269</v>
      </c>
      <c r="C515" s="1" t="s">
        <v>144</v>
      </c>
      <c r="D515" s="1" t="s">
        <v>29</v>
      </c>
      <c r="E515" s="1" t="s">
        <v>144</v>
      </c>
    </row>
    <row r="516" spans="1:5" x14ac:dyDescent="0.25">
      <c r="A516" s="1" t="s">
        <v>835</v>
      </c>
      <c r="B516" s="1" t="s">
        <v>317</v>
      </c>
      <c r="C516" s="1" t="s">
        <v>144</v>
      </c>
      <c r="D516" s="1" t="s">
        <v>29</v>
      </c>
      <c r="E516" s="1" t="s">
        <v>144</v>
      </c>
    </row>
    <row r="517" spans="1:5" x14ac:dyDescent="0.25">
      <c r="A517" s="1" t="s">
        <v>836</v>
      </c>
      <c r="B517" s="1" t="s">
        <v>29</v>
      </c>
      <c r="C517" s="1" t="s">
        <v>144</v>
      </c>
      <c r="D517" s="1" t="s">
        <v>29</v>
      </c>
      <c r="E517" s="1" t="s">
        <v>144</v>
      </c>
    </row>
    <row r="518" spans="1:5" x14ac:dyDescent="0.25">
      <c r="A518" s="1" t="s">
        <v>837</v>
      </c>
      <c r="B518" s="1" t="s">
        <v>29</v>
      </c>
      <c r="C518" s="1" t="s">
        <v>144</v>
      </c>
      <c r="D518" s="1" t="s">
        <v>29</v>
      </c>
      <c r="E518" s="1" t="s">
        <v>144</v>
      </c>
    </row>
    <row r="519" spans="1:5" x14ac:dyDescent="0.25">
      <c r="A519" s="1" t="s">
        <v>838</v>
      </c>
      <c r="B519" s="1" t="s">
        <v>29</v>
      </c>
      <c r="C519" s="1" t="s">
        <v>144</v>
      </c>
      <c r="D519" s="1" t="s">
        <v>29</v>
      </c>
      <c r="E519" s="1" t="s">
        <v>144</v>
      </c>
    </row>
    <row r="520" spans="1:5" x14ac:dyDescent="0.25">
      <c r="A520" s="1" t="s">
        <v>839</v>
      </c>
      <c r="B520" s="1" t="s">
        <v>109</v>
      </c>
      <c r="C520" s="1" t="s">
        <v>144</v>
      </c>
      <c r="D520" s="1" t="s">
        <v>29</v>
      </c>
      <c r="E520" s="1" t="s">
        <v>144</v>
      </c>
    </row>
    <row r="521" spans="1:5" x14ac:dyDescent="0.25">
      <c r="A521" s="1" t="s">
        <v>840</v>
      </c>
      <c r="B521" s="1" t="s">
        <v>269</v>
      </c>
      <c r="C521" s="1" t="s">
        <v>144</v>
      </c>
      <c r="D521" s="1" t="s">
        <v>25</v>
      </c>
      <c r="E521" s="1" t="s">
        <v>144</v>
      </c>
    </row>
    <row r="522" spans="1:5" x14ac:dyDescent="0.25">
      <c r="A522" s="1" t="s">
        <v>841</v>
      </c>
      <c r="B522" s="1" t="s">
        <v>317</v>
      </c>
      <c r="C522" s="1" t="s">
        <v>144</v>
      </c>
      <c r="D522" s="1" t="s">
        <v>83</v>
      </c>
      <c r="E522" s="1" t="s">
        <v>144</v>
      </c>
    </row>
    <row r="523" spans="1:5" x14ac:dyDescent="0.25">
      <c r="A523" s="1" t="s">
        <v>842</v>
      </c>
      <c r="B523" s="1" t="s">
        <v>83</v>
      </c>
      <c r="C523" s="1" t="s">
        <v>144</v>
      </c>
      <c r="D523" s="1" t="s">
        <v>389</v>
      </c>
      <c r="E523" s="1" t="s">
        <v>144</v>
      </c>
    </row>
    <row r="524" spans="1:5" x14ac:dyDescent="0.25">
      <c r="A524" s="1" t="s">
        <v>843</v>
      </c>
      <c r="B524" s="1" t="s">
        <v>25</v>
      </c>
      <c r="C524" s="1" t="s">
        <v>144</v>
      </c>
      <c r="D524" s="1" t="s">
        <v>67</v>
      </c>
      <c r="E524" s="1" t="s">
        <v>144</v>
      </c>
    </row>
    <row r="525" spans="1:5" x14ac:dyDescent="0.25">
      <c r="A525" s="1" t="s">
        <v>844</v>
      </c>
      <c r="B525" s="1" t="s">
        <v>341</v>
      </c>
      <c r="C525" s="1" t="s">
        <v>66</v>
      </c>
      <c r="D525" s="1" t="s">
        <v>22</v>
      </c>
      <c r="E525" s="1" t="s">
        <v>352</v>
      </c>
    </row>
    <row r="526" spans="1:5" x14ac:dyDescent="0.25">
      <c r="A526" s="1" t="s">
        <v>845</v>
      </c>
      <c r="B526" s="1" t="s">
        <v>457</v>
      </c>
      <c r="C526" s="1" t="s">
        <v>178</v>
      </c>
      <c r="D526" s="1" t="s">
        <v>343</v>
      </c>
      <c r="E526" s="1" t="s">
        <v>82</v>
      </c>
    </row>
    <row r="527" spans="1:5" x14ac:dyDescent="0.25">
      <c r="A527" s="1" t="s">
        <v>846</v>
      </c>
      <c r="B527" s="1" t="s">
        <v>169</v>
      </c>
      <c r="C527" s="1" t="s">
        <v>578</v>
      </c>
      <c r="D527" s="1" t="s">
        <v>465</v>
      </c>
      <c r="E527" s="1" t="s">
        <v>578</v>
      </c>
    </row>
    <row r="528" spans="1:5" x14ac:dyDescent="0.25">
      <c r="A528" s="1" t="s">
        <v>847</v>
      </c>
      <c r="B528" s="1" t="s">
        <v>395</v>
      </c>
      <c r="C528" s="1" t="s">
        <v>272</v>
      </c>
      <c r="D528" s="1" t="s">
        <v>452</v>
      </c>
      <c r="E528" s="1" t="s">
        <v>279</v>
      </c>
    </row>
    <row r="529" spans="1:5" x14ac:dyDescent="0.25">
      <c r="A529" s="1" t="s">
        <v>848</v>
      </c>
      <c r="B529" s="1" t="s">
        <v>436</v>
      </c>
      <c r="C529" s="1" t="s">
        <v>285</v>
      </c>
      <c r="D529" s="1" t="s">
        <v>101</v>
      </c>
      <c r="E529" s="1" t="s">
        <v>367</v>
      </c>
    </row>
    <row r="530" spans="1:5" x14ac:dyDescent="0.25">
      <c r="A530" s="1" t="s">
        <v>849</v>
      </c>
      <c r="B530" s="1" t="s">
        <v>466</v>
      </c>
      <c r="C530" s="1" t="s">
        <v>361</v>
      </c>
      <c r="D530" s="1" t="s">
        <v>341</v>
      </c>
      <c r="E530" s="1" t="s">
        <v>271</v>
      </c>
    </row>
    <row r="531" spans="1:5" x14ac:dyDescent="0.25">
      <c r="A531" s="1" t="s">
        <v>850</v>
      </c>
      <c r="B531" s="1" t="s">
        <v>269</v>
      </c>
      <c r="C531" s="1" t="s">
        <v>235</v>
      </c>
      <c r="D531" s="1" t="s">
        <v>731</v>
      </c>
      <c r="E531" s="1" t="s">
        <v>412</v>
      </c>
    </row>
    <row r="532" spans="1:5" x14ac:dyDescent="0.25">
      <c r="A532" s="1" t="s">
        <v>851</v>
      </c>
      <c r="B532" s="1" t="s">
        <v>55</v>
      </c>
      <c r="C532" s="1" t="s">
        <v>65</v>
      </c>
      <c r="D532" s="1" t="s">
        <v>83</v>
      </c>
      <c r="E532" s="1" t="s">
        <v>63</v>
      </c>
    </row>
    <row r="533" spans="1:5" x14ac:dyDescent="0.25">
      <c r="A533" s="1" t="s">
        <v>852</v>
      </c>
      <c r="B533" s="1" t="s">
        <v>14</v>
      </c>
      <c r="C533" s="1" t="s">
        <v>18</v>
      </c>
      <c r="D533" s="1" t="s">
        <v>89</v>
      </c>
      <c r="E533" s="1" t="s">
        <v>293</v>
      </c>
    </row>
    <row r="534" spans="1:5" x14ac:dyDescent="0.25">
      <c r="A534" s="1" t="s">
        <v>853</v>
      </c>
      <c r="B534" s="1" t="s">
        <v>24</v>
      </c>
      <c r="C534" s="1" t="s">
        <v>27</v>
      </c>
      <c r="D534" s="1" t="s">
        <v>18</v>
      </c>
      <c r="E534" s="1" t="s">
        <v>18</v>
      </c>
    </row>
    <row r="535" spans="1:5" x14ac:dyDescent="0.25">
      <c r="A535" s="1" t="s">
        <v>854</v>
      </c>
      <c r="B535" s="1" t="s">
        <v>18</v>
      </c>
      <c r="C535" s="1" t="s">
        <v>140</v>
      </c>
      <c r="D535" s="1" t="s">
        <v>238</v>
      </c>
      <c r="E535" s="1" t="s">
        <v>28</v>
      </c>
    </row>
    <row r="536" spans="1:5" x14ac:dyDescent="0.25">
      <c r="A536" s="1" t="s">
        <v>855</v>
      </c>
      <c r="B536" s="1" t="s">
        <v>74</v>
      </c>
      <c r="C536" s="1" t="s">
        <v>140</v>
      </c>
      <c r="D536" s="1" t="s">
        <v>63</v>
      </c>
      <c r="E536" s="1" t="s">
        <v>140</v>
      </c>
    </row>
    <row r="537" spans="1:5" x14ac:dyDescent="0.25">
      <c r="A537" s="1" t="s">
        <v>856</v>
      </c>
      <c r="B537" s="1" t="s">
        <v>113</v>
      </c>
      <c r="C537" s="1" t="s">
        <v>325</v>
      </c>
      <c r="D537" s="1" t="s">
        <v>293</v>
      </c>
      <c r="E537" s="1" t="s">
        <v>140</v>
      </c>
    </row>
    <row r="538" spans="1:5" x14ac:dyDescent="0.25">
      <c r="A538" s="1" t="s">
        <v>857</v>
      </c>
      <c r="B538" s="1" t="s">
        <v>435</v>
      </c>
      <c r="C538" s="1" t="s">
        <v>67</v>
      </c>
      <c r="D538" s="1" t="s">
        <v>113</v>
      </c>
      <c r="E538" s="1" t="s">
        <v>140</v>
      </c>
    </row>
    <row r="539" spans="1:5" x14ac:dyDescent="0.25">
      <c r="A539" s="1" t="s">
        <v>858</v>
      </c>
      <c r="B539" s="1" t="s">
        <v>235</v>
      </c>
      <c r="C539" s="1" t="s">
        <v>325</v>
      </c>
      <c r="D539" s="1" t="s">
        <v>74</v>
      </c>
      <c r="E539" s="1" t="s">
        <v>32</v>
      </c>
    </row>
    <row r="540" spans="1:5" x14ac:dyDescent="0.25">
      <c r="A540" s="1" t="s">
        <v>859</v>
      </c>
      <c r="B540" s="1" t="s">
        <v>122</v>
      </c>
      <c r="C540" s="1" t="s">
        <v>59</v>
      </c>
      <c r="D540" s="1" t="s">
        <v>14</v>
      </c>
      <c r="E540" s="1" t="s">
        <v>14</v>
      </c>
    </row>
    <row r="541" spans="1:5" x14ac:dyDescent="0.25">
      <c r="A541" s="1" t="s">
        <v>860</v>
      </c>
      <c r="B541" s="1" t="s">
        <v>140</v>
      </c>
      <c r="C541" s="1" t="s">
        <v>207</v>
      </c>
      <c r="D541" s="1" t="s">
        <v>85</v>
      </c>
      <c r="E541" s="1" t="s">
        <v>131</v>
      </c>
    </row>
    <row r="542" spans="1:5" x14ac:dyDescent="0.25">
      <c r="A542" s="1" t="s">
        <v>861</v>
      </c>
      <c r="B542" s="1" t="s">
        <v>172</v>
      </c>
      <c r="C542" s="1" t="s">
        <v>207</v>
      </c>
      <c r="D542" s="1" t="s">
        <v>63</v>
      </c>
      <c r="E542" s="1" t="s">
        <v>18</v>
      </c>
    </row>
    <row r="543" spans="1:5" x14ac:dyDescent="0.25">
      <c r="A543" s="1" t="s">
        <v>862</v>
      </c>
      <c r="B543" s="1" t="s">
        <v>56</v>
      </c>
      <c r="C543" s="1" t="s">
        <v>319</v>
      </c>
      <c r="D543" s="1" t="s">
        <v>432</v>
      </c>
      <c r="E543" s="1" t="s">
        <v>85</v>
      </c>
    </row>
    <row r="544" spans="1:5" x14ac:dyDescent="0.25">
      <c r="A544" s="1" t="s">
        <v>863</v>
      </c>
      <c r="B544" s="1" t="s">
        <v>359</v>
      </c>
      <c r="C544" s="1" t="s">
        <v>319</v>
      </c>
      <c r="D544" s="1" t="s">
        <v>864</v>
      </c>
      <c r="E544" s="1" t="s">
        <v>207</v>
      </c>
    </row>
    <row r="545" spans="1:5" x14ac:dyDescent="0.25">
      <c r="A545" s="1" t="s">
        <v>865</v>
      </c>
      <c r="B545" s="1" t="s">
        <v>292</v>
      </c>
      <c r="C545" s="1" t="s">
        <v>375</v>
      </c>
      <c r="D545" s="1" t="s">
        <v>312</v>
      </c>
      <c r="E545" s="1" t="s">
        <v>113</v>
      </c>
    </row>
    <row r="546" spans="1:5" x14ac:dyDescent="0.25">
      <c r="A546" s="1" t="s">
        <v>866</v>
      </c>
      <c r="B546" s="1" t="s">
        <v>372</v>
      </c>
      <c r="C546" s="1" t="s">
        <v>63</v>
      </c>
      <c r="D546" s="1" t="s">
        <v>287</v>
      </c>
      <c r="E546" s="1" t="s">
        <v>18</v>
      </c>
    </row>
    <row r="547" spans="1:5" x14ac:dyDescent="0.25">
      <c r="A547" s="1" t="s">
        <v>867</v>
      </c>
      <c r="B547" s="1" t="s">
        <v>83</v>
      </c>
      <c r="C547" s="1" t="s">
        <v>375</v>
      </c>
      <c r="D547" s="1" t="s">
        <v>271</v>
      </c>
      <c r="E547" s="1" t="s">
        <v>18</v>
      </c>
    </row>
    <row r="548" spans="1:5" x14ac:dyDescent="0.25">
      <c r="A548" s="1" t="s">
        <v>868</v>
      </c>
      <c r="B548" s="1" t="s">
        <v>83</v>
      </c>
      <c r="C548" s="1" t="s">
        <v>63</v>
      </c>
      <c r="D548" s="1" t="s">
        <v>29</v>
      </c>
      <c r="E548" s="1" t="s">
        <v>18</v>
      </c>
    </row>
    <row r="549" spans="1:5" x14ac:dyDescent="0.25">
      <c r="A549" s="1" t="s">
        <v>869</v>
      </c>
      <c r="B549" s="1" t="s">
        <v>29</v>
      </c>
      <c r="C549" s="1" t="s">
        <v>63</v>
      </c>
      <c r="D549" s="1" t="s">
        <v>325</v>
      </c>
      <c r="E549" s="1" t="s">
        <v>18</v>
      </c>
    </row>
    <row r="550" spans="1:5" x14ac:dyDescent="0.25">
      <c r="A550" s="1" t="s">
        <v>870</v>
      </c>
      <c r="B550" s="1" t="s">
        <v>29</v>
      </c>
      <c r="C550" s="1" t="s">
        <v>63</v>
      </c>
      <c r="D550" s="1" t="s">
        <v>287</v>
      </c>
      <c r="E550" s="1" t="s">
        <v>240</v>
      </c>
    </row>
    <row r="551" spans="1:5" x14ac:dyDescent="0.25">
      <c r="A551" s="1" t="s">
        <v>871</v>
      </c>
      <c r="B551" s="1" t="s">
        <v>872</v>
      </c>
      <c r="C551" s="1" t="s">
        <v>65</v>
      </c>
      <c r="D551" s="1" t="s">
        <v>433</v>
      </c>
      <c r="E551" s="1" t="s">
        <v>63</v>
      </c>
    </row>
    <row r="552" spans="1:5" x14ac:dyDescent="0.25">
      <c r="A552" s="1" t="s">
        <v>873</v>
      </c>
      <c r="B552" s="1" t="s">
        <v>142</v>
      </c>
      <c r="C552" s="1" t="s">
        <v>271</v>
      </c>
      <c r="D552" s="1" t="s">
        <v>874</v>
      </c>
      <c r="E552" s="1" t="s">
        <v>423</v>
      </c>
    </row>
    <row r="553" spans="1:5" x14ac:dyDescent="0.25">
      <c r="A553" s="1" t="s">
        <v>875</v>
      </c>
      <c r="B553" s="1" t="s">
        <v>17</v>
      </c>
      <c r="C553" s="1" t="s">
        <v>50</v>
      </c>
      <c r="D553" s="1" t="s">
        <v>876</v>
      </c>
      <c r="E553" s="1" t="s">
        <v>271</v>
      </c>
    </row>
    <row r="554" spans="1:5" x14ac:dyDescent="0.25">
      <c r="A554" s="1" t="s">
        <v>877</v>
      </c>
      <c r="B554" s="1" t="s">
        <v>181</v>
      </c>
      <c r="C554" s="1" t="s">
        <v>287</v>
      </c>
      <c r="D554" s="1" t="s">
        <v>178</v>
      </c>
      <c r="E554" s="1" t="s">
        <v>413</v>
      </c>
    </row>
    <row r="555" spans="1:5" x14ac:dyDescent="0.25">
      <c r="A555" s="1" t="s">
        <v>878</v>
      </c>
      <c r="B555" s="1" t="s">
        <v>170</v>
      </c>
      <c r="C555" s="1" t="s">
        <v>272</v>
      </c>
      <c r="D555" s="1" t="s">
        <v>300</v>
      </c>
      <c r="E555" s="1" t="s">
        <v>287</v>
      </c>
    </row>
    <row r="556" spans="1:5" x14ac:dyDescent="0.25">
      <c r="A556" s="1" t="s">
        <v>879</v>
      </c>
      <c r="B556" s="1" t="s">
        <v>271</v>
      </c>
      <c r="C556" s="1" t="s">
        <v>178</v>
      </c>
      <c r="D556" s="1" t="s">
        <v>279</v>
      </c>
      <c r="E556" s="1" t="s">
        <v>571</v>
      </c>
    </row>
    <row r="557" spans="1:5" x14ac:dyDescent="0.25">
      <c r="A557" s="1" t="s">
        <v>880</v>
      </c>
      <c r="B557" s="1" t="s">
        <v>421</v>
      </c>
      <c r="C557" s="1" t="s">
        <v>385</v>
      </c>
      <c r="D557" s="1" t="s">
        <v>279</v>
      </c>
      <c r="E557" s="1" t="s">
        <v>56</v>
      </c>
    </row>
    <row r="558" spans="1:5" x14ac:dyDescent="0.25">
      <c r="A558" s="1" t="s">
        <v>881</v>
      </c>
      <c r="B558" s="1" t="s">
        <v>235</v>
      </c>
      <c r="C558" s="1" t="s">
        <v>144</v>
      </c>
      <c r="D558" s="1" t="s">
        <v>50</v>
      </c>
      <c r="E558" s="1" t="s">
        <v>171</v>
      </c>
    </row>
    <row r="559" spans="1:5" x14ac:dyDescent="0.25">
      <c r="A559" s="1" t="s">
        <v>882</v>
      </c>
      <c r="B559" s="1" t="s">
        <v>240</v>
      </c>
      <c r="C559" s="1" t="s">
        <v>144</v>
      </c>
      <c r="D559" s="1" t="s">
        <v>319</v>
      </c>
      <c r="E559" s="1" t="s">
        <v>144</v>
      </c>
    </row>
    <row r="560" spans="1:5" x14ac:dyDescent="0.25">
      <c r="A560" s="1" t="s">
        <v>883</v>
      </c>
      <c r="B560" s="1" t="s">
        <v>177</v>
      </c>
      <c r="C560" s="1" t="s">
        <v>144</v>
      </c>
      <c r="D560" s="1" t="s">
        <v>417</v>
      </c>
      <c r="E560" s="1" t="s">
        <v>144</v>
      </c>
    </row>
    <row r="561" spans="1:5" x14ac:dyDescent="0.25">
      <c r="A561" s="1" t="s">
        <v>884</v>
      </c>
      <c r="B561" s="1" t="s">
        <v>70</v>
      </c>
      <c r="C561" s="1" t="s">
        <v>144</v>
      </c>
      <c r="D561" s="1" t="s">
        <v>29</v>
      </c>
      <c r="E561" s="1" t="s">
        <v>144</v>
      </c>
    </row>
    <row r="562" spans="1:5" x14ac:dyDescent="0.25">
      <c r="A562" s="1" t="s">
        <v>885</v>
      </c>
      <c r="B562" s="1" t="s">
        <v>436</v>
      </c>
      <c r="C562" s="1" t="s">
        <v>144</v>
      </c>
      <c r="D562" s="1" t="s">
        <v>338</v>
      </c>
      <c r="E562" s="1" t="s">
        <v>144</v>
      </c>
    </row>
    <row r="563" spans="1:5" x14ac:dyDescent="0.25">
      <c r="A563" s="1" t="s">
        <v>886</v>
      </c>
      <c r="B563" s="1" t="s">
        <v>41</v>
      </c>
      <c r="C563" s="1" t="s">
        <v>144</v>
      </c>
      <c r="D563" s="1" t="s">
        <v>346</v>
      </c>
      <c r="E563" s="1" t="s">
        <v>144</v>
      </c>
    </row>
    <row r="564" spans="1:5" x14ac:dyDescent="0.25">
      <c r="A564" s="1" t="s">
        <v>887</v>
      </c>
      <c r="B564" s="1" t="s">
        <v>29</v>
      </c>
      <c r="C564" s="1" t="s">
        <v>161</v>
      </c>
      <c r="D564" s="1" t="s">
        <v>349</v>
      </c>
      <c r="E564" s="1" t="s">
        <v>144</v>
      </c>
    </row>
    <row r="565" spans="1:5" x14ac:dyDescent="0.25">
      <c r="A565" s="1" t="s">
        <v>888</v>
      </c>
      <c r="B565" s="1" t="s">
        <v>196</v>
      </c>
      <c r="C565" s="1" t="s">
        <v>17</v>
      </c>
      <c r="D565" s="1" t="s">
        <v>343</v>
      </c>
      <c r="E565" s="1" t="s">
        <v>66</v>
      </c>
    </row>
    <row r="566" spans="1:5" x14ac:dyDescent="0.25">
      <c r="A566" s="1" t="s">
        <v>889</v>
      </c>
      <c r="B566" s="1" t="s">
        <v>442</v>
      </c>
      <c r="C566" s="1" t="s">
        <v>171</v>
      </c>
      <c r="D566" s="1" t="s">
        <v>519</v>
      </c>
      <c r="E566" s="1" t="s">
        <v>178</v>
      </c>
    </row>
    <row r="567" spans="1:5" x14ac:dyDescent="0.25">
      <c r="A567" s="1" t="s">
        <v>890</v>
      </c>
      <c r="B567" s="1" t="s">
        <v>509</v>
      </c>
      <c r="C567" s="1" t="s">
        <v>178</v>
      </c>
      <c r="D567" s="1" t="s">
        <v>169</v>
      </c>
      <c r="E567" s="1" t="s">
        <v>591</v>
      </c>
    </row>
    <row r="568" spans="1:5" x14ac:dyDescent="0.25">
      <c r="A568" s="1" t="s">
        <v>891</v>
      </c>
      <c r="B568" s="1" t="s">
        <v>91</v>
      </c>
      <c r="C568" s="1" t="s">
        <v>591</v>
      </c>
      <c r="D568" s="1" t="s">
        <v>169</v>
      </c>
      <c r="E568" s="1" t="s">
        <v>56</v>
      </c>
    </row>
    <row r="569" spans="1:5" x14ac:dyDescent="0.25">
      <c r="A569" s="1" t="s">
        <v>892</v>
      </c>
      <c r="B569" s="1" t="s">
        <v>83</v>
      </c>
      <c r="C569" s="1" t="s">
        <v>144</v>
      </c>
      <c r="D569" s="1" t="s">
        <v>728</v>
      </c>
      <c r="E569" s="1" t="s">
        <v>171</v>
      </c>
    </row>
    <row r="570" spans="1:5" x14ac:dyDescent="0.25">
      <c r="A570" s="1" t="s">
        <v>893</v>
      </c>
      <c r="B570" s="1" t="s">
        <v>59</v>
      </c>
      <c r="C570" s="1" t="s">
        <v>144</v>
      </c>
      <c r="D570" s="1" t="s">
        <v>271</v>
      </c>
      <c r="E570" s="1" t="s">
        <v>144</v>
      </c>
    </row>
    <row r="571" spans="1:5" x14ac:dyDescent="0.25">
      <c r="A571" s="1" t="s">
        <v>894</v>
      </c>
      <c r="B571" s="1" t="s">
        <v>113</v>
      </c>
      <c r="C571" s="1" t="s">
        <v>144</v>
      </c>
      <c r="D571" s="1" t="s">
        <v>81</v>
      </c>
      <c r="E571" s="1" t="s">
        <v>144</v>
      </c>
    </row>
    <row r="572" spans="1:5" x14ac:dyDescent="0.25">
      <c r="A572" s="1" t="s">
        <v>895</v>
      </c>
      <c r="B572" s="1" t="s">
        <v>222</v>
      </c>
      <c r="C572" s="1" t="s">
        <v>144</v>
      </c>
      <c r="D572" s="1" t="s">
        <v>113</v>
      </c>
      <c r="E572" s="1" t="s">
        <v>144</v>
      </c>
    </row>
    <row r="573" spans="1:5" x14ac:dyDescent="0.25">
      <c r="A573" s="1" t="s">
        <v>896</v>
      </c>
      <c r="B573" s="1" t="s">
        <v>346</v>
      </c>
      <c r="C573" s="1" t="s">
        <v>144</v>
      </c>
      <c r="D573" s="1" t="s">
        <v>37</v>
      </c>
      <c r="E573" s="1" t="s">
        <v>352</v>
      </c>
    </row>
    <row r="574" spans="1:5" x14ac:dyDescent="0.25">
      <c r="A574" s="1" t="s">
        <v>897</v>
      </c>
      <c r="B574" s="1" t="s">
        <v>447</v>
      </c>
      <c r="C574" s="1" t="s">
        <v>183</v>
      </c>
      <c r="D574" s="1" t="s">
        <v>898</v>
      </c>
      <c r="E574" s="1" t="s">
        <v>17</v>
      </c>
    </row>
    <row r="575" spans="1:5" x14ac:dyDescent="0.25">
      <c r="A575" s="1" t="s">
        <v>899</v>
      </c>
      <c r="B575" s="1" t="s">
        <v>460</v>
      </c>
      <c r="C575" s="1" t="s">
        <v>178</v>
      </c>
      <c r="D575" s="1" t="s">
        <v>470</v>
      </c>
      <c r="E575" s="1" t="s">
        <v>171</v>
      </c>
    </row>
    <row r="576" spans="1:5" x14ac:dyDescent="0.25">
      <c r="A576" s="1" t="s">
        <v>900</v>
      </c>
      <c r="B576" s="1" t="s">
        <v>901</v>
      </c>
      <c r="C576" s="1" t="s">
        <v>359</v>
      </c>
      <c r="D576" s="1" t="s">
        <v>470</v>
      </c>
      <c r="E576" s="1" t="s">
        <v>178</v>
      </c>
    </row>
    <row r="577" spans="1:5" x14ac:dyDescent="0.25">
      <c r="A577" s="1" t="s">
        <v>902</v>
      </c>
      <c r="B577" s="1" t="s">
        <v>470</v>
      </c>
      <c r="C577" s="1" t="s">
        <v>272</v>
      </c>
      <c r="D577" s="1" t="s">
        <v>470</v>
      </c>
      <c r="E577" s="1" t="s">
        <v>469</v>
      </c>
    </row>
    <row r="578" spans="1:5" x14ac:dyDescent="0.25">
      <c r="A578" s="1" t="s">
        <v>903</v>
      </c>
      <c r="B578" s="1" t="s">
        <v>470</v>
      </c>
      <c r="C578" s="1" t="s">
        <v>272</v>
      </c>
      <c r="D578" s="1" t="s">
        <v>470</v>
      </c>
      <c r="E578" s="1" t="s">
        <v>287</v>
      </c>
    </row>
    <row r="579" spans="1:5" x14ac:dyDescent="0.25">
      <c r="A579" s="1" t="s">
        <v>904</v>
      </c>
      <c r="B579" s="1" t="s">
        <v>470</v>
      </c>
      <c r="C579" s="1" t="s">
        <v>272</v>
      </c>
      <c r="D579" s="1" t="s">
        <v>470</v>
      </c>
      <c r="E579" s="1" t="s">
        <v>287</v>
      </c>
    </row>
    <row r="580" spans="1:5" x14ac:dyDescent="0.25">
      <c r="A580" s="1" t="s">
        <v>905</v>
      </c>
      <c r="B580" s="1" t="s">
        <v>438</v>
      </c>
      <c r="C580" s="1" t="s">
        <v>287</v>
      </c>
      <c r="D580" s="1" t="s">
        <v>358</v>
      </c>
      <c r="E580" s="1" t="s">
        <v>287</v>
      </c>
    </row>
    <row r="581" spans="1:5" x14ac:dyDescent="0.25">
      <c r="A581" s="1" t="s">
        <v>906</v>
      </c>
      <c r="B581" s="1" t="s">
        <v>452</v>
      </c>
      <c r="C581" s="1" t="s">
        <v>50</v>
      </c>
      <c r="D581" s="1" t="s">
        <v>436</v>
      </c>
      <c r="E581" s="1" t="s">
        <v>429</v>
      </c>
    </row>
    <row r="582" spans="1:5" x14ac:dyDescent="0.25">
      <c r="A582" s="1" t="s">
        <v>907</v>
      </c>
      <c r="B582" s="1" t="s">
        <v>699</v>
      </c>
      <c r="C582" s="1" t="s">
        <v>908</v>
      </c>
      <c r="D582" s="1" t="s">
        <v>436</v>
      </c>
      <c r="E582" s="1" t="s">
        <v>271</v>
      </c>
    </row>
    <row r="583" spans="1:5" x14ac:dyDescent="0.25">
      <c r="A583" s="1" t="s">
        <v>909</v>
      </c>
      <c r="B583" s="1" t="s">
        <v>177</v>
      </c>
      <c r="C583" s="1" t="s">
        <v>131</v>
      </c>
      <c r="D583" s="1" t="s">
        <v>341</v>
      </c>
      <c r="E583" s="1" t="s">
        <v>273</v>
      </c>
    </row>
    <row r="584" spans="1:5" x14ac:dyDescent="0.25">
      <c r="A584" s="1" t="s">
        <v>910</v>
      </c>
      <c r="B584" s="1" t="s">
        <v>177</v>
      </c>
      <c r="C584" s="1" t="s">
        <v>14</v>
      </c>
      <c r="D584" s="1" t="s">
        <v>140</v>
      </c>
      <c r="E584" s="1" t="s">
        <v>32</v>
      </c>
    </row>
    <row r="585" spans="1:5" x14ac:dyDescent="0.25">
      <c r="A585" s="1" t="s">
        <v>911</v>
      </c>
      <c r="B585" s="1" t="s">
        <v>177</v>
      </c>
      <c r="C585" s="1" t="s">
        <v>14</v>
      </c>
      <c r="D585" s="1" t="s">
        <v>140</v>
      </c>
      <c r="E585" s="1" t="s">
        <v>32</v>
      </c>
    </row>
    <row r="586" spans="1:5" x14ac:dyDescent="0.25">
      <c r="A586" s="1" t="s">
        <v>912</v>
      </c>
      <c r="B586" s="1" t="s">
        <v>25</v>
      </c>
      <c r="C586" s="1" t="s">
        <v>138</v>
      </c>
      <c r="D586" s="1" t="s">
        <v>140</v>
      </c>
      <c r="E586" s="1" t="s">
        <v>140</v>
      </c>
    </row>
    <row r="587" spans="1:5" x14ac:dyDescent="0.25">
      <c r="A587" s="1" t="s">
        <v>913</v>
      </c>
      <c r="B587" s="1" t="s">
        <v>113</v>
      </c>
      <c r="C587" s="1" t="s">
        <v>67</v>
      </c>
      <c r="D587" s="1" t="s">
        <v>266</v>
      </c>
      <c r="E587" s="1" t="s">
        <v>222</v>
      </c>
    </row>
    <row r="588" spans="1:5" x14ac:dyDescent="0.25">
      <c r="A588" s="1" t="s">
        <v>914</v>
      </c>
      <c r="B588" s="1" t="s">
        <v>434</v>
      </c>
      <c r="C588" s="1" t="s">
        <v>59</v>
      </c>
      <c r="D588" s="1" t="s">
        <v>14</v>
      </c>
      <c r="E588" s="1" t="s">
        <v>412</v>
      </c>
    </row>
    <row r="589" spans="1:5" x14ac:dyDescent="0.25">
      <c r="A589" s="1" t="s">
        <v>915</v>
      </c>
      <c r="B589" s="1" t="s">
        <v>281</v>
      </c>
      <c r="C589" s="1" t="s">
        <v>373</v>
      </c>
      <c r="D589" s="1" t="s">
        <v>357</v>
      </c>
      <c r="E589" s="1" t="s">
        <v>273</v>
      </c>
    </row>
    <row r="590" spans="1:5" x14ac:dyDescent="0.25">
      <c r="A590" s="1" t="s">
        <v>916</v>
      </c>
      <c r="B590" s="1" t="s">
        <v>281</v>
      </c>
      <c r="C590" s="1" t="s">
        <v>319</v>
      </c>
      <c r="D590" s="1" t="s">
        <v>281</v>
      </c>
      <c r="E590" s="1" t="s">
        <v>273</v>
      </c>
    </row>
    <row r="591" spans="1:5" x14ac:dyDescent="0.25">
      <c r="A591" s="1" t="s">
        <v>917</v>
      </c>
      <c r="B591" s="1" t="s">
        <v>864</v>
      </c>
      <c r="C591" s="1" t="s">
        <v>319</v>
      </c>
      <c r="D591" s="1" t="s">
        <v>281</v>
      </c>
      <c r="E591" s="1" t="s">
        <v>273</v>
      </c>
    </row>
    <row r="592" spans="1:5" x14ac:dyDescent="0.25">
      <c r="A592" s="1" t="s">
        <v>918</v>
      </c>
      <c r="B592" s="1" t="s">
        <v>919</v>
      </c>
      <c r="C592" s="1" t="s">
        <v>319</v>
      </c>
      <c r="D592" s="1" t="s">
        <v>864</v>
      </c>
      <c r="E592" s="1" t="s">
        <v>273</v>
      </c>
    </row>
    <row r="593" spans="1:5" x14ac:dyDescent="0.25">
      <c r="A593" s="1" t="s">
        <v>920</v>
      </c>
      <c r="B593" s="1" t="s">
        <v>378</v>
      </c>
      <c r="C593" s="1" t="s">
        <v>371</v>
      </c>
      <c r="D593" s="1" t="s">
        <v>430</v>
      </c>
      <c r="E593" s="1" t="s">
        <v>273</v>
      </c>
    </row>
    <row r="594" spans="1:5" x14ac:dyDescent="0.25">
      <c r="A594" s="1" t="s">
        <v>921</v>
      </c>
      <c r="B594" s="1" t="s">
        <v>922</v>
      </c>
      <c r="C594" s="1" t="s">
        <v>292</v>
      </c>
      <c r="D594" s="1" t="s">
        <v>305</v>
      </c>
      <c r="E594" s="1" t="s">
        <v>285</v>
      </c>
    </row>
    <row r="595" spans="1:5" x14ac:dyDescent="0.25">
      <c r="A595" s="1" t="s">
        <v>923</v>
      </c>
      <c r="B595" s="1" t="s">
        <v>366</v>
      </c>
      <c r="C595" s="1" t="s">
        <v>370</v>
      </c>
      <c r="D595" s="1" t="s">
        <v>167</v>
      </c>
      <c r="E595" s="1" t="s">
        <v>50</v>
      </c>
    </row>
    <row r="596" spans="1:5" x14ac:dyDescent="0.25">
      <c r="A596" s="1" t="s">
        <v>924</v>
      </c>
      <c r="B596" s="1" t="s">
        <v>366</v>
      </c>
      <c r="C596" s="1" t="s">
        <v>273</v>
      </c>
      <c r="D596" s="1" t="s">
        <v>174</v>
      </c>
      <c r="E596" s="1" t="s">
        <v>420</v>
      </c>
    </row>
    <row r="597" spans="1:5" x14ac:dyDescent="0.25">
      <c r="A597" s="1" t="s">
        <v>925</v>
      </c>
      <c r="B597" s="1" t="s">
        <v>453</v>
      </c>
      <c r="C597" s="1" t="s">
        <v>175</v>
      </c>
      <c r="D597" s="1" t="s">
        <v>174</v>
      </c>
      <c r="E597" s="1" t="s">
        <v>235</v>
      </c>
    </row>
    <row r="598" spans="1:5" x14ac:dyDescent="0.25">
      <c r="A598" s="1" t="s">
        <v>926</v>
      </c>
      <c r="B598" s="1" t="s">
        <v>346</v>
      </c>
      <c r="C598" s="1" t="s">
        <v>207</v>
      </c>
      <c r="D598" s="1" t="s">
        <v>927</v>
      </c>
      <c r="E598" s="1" t="s">
        <v>38</v>
      </c>
    </row>
    <row r="599" spans="1:5" x14ac:dyDescent="0.25">
      <c r="A599" s="1" t="s">
        <v>928</v>
      </c>
      <c r="B599" s="1" t="s">
        <v>320</v>
      </c>
      <c r="C599" s="1" t="s">
        <v>113</v>
      </c>
      <c r="D599" s="1" t="s">
        <v>67</v>
      </c>
      <c r="E599" s="1" t="s">
        <v>18</v>
      </c>
    </row>
    <row r="600" spans="1:5" x14ac:dyDescent="0.25">
      <c r="A600" s="1" t="s">
        <v>929</v>
      </c>
      <c r="B600" s="1" t="s">
        <v>67</v>
      </c>
      <c r="C600" s="1" t="s">
        <v>18</v>
      </c>
      <c r="D600" s="1" t="s">
        <v>202</v>
      </c>
      <c r="E600" s="1" t="s">
        <v>18</v>
      </c>
    </row>
    <row r="601" spans="1:5" x14ac:dyDescent="0.25">
      <c r="A601" s="1" t="s">
        <v>930</v>
      </c>
      <c r="B601" s="1" t="s">
        <v>24</v>
      </c>
      <c r="C601" s="1" t="s">
        <v>158</v>
      </c>
      <c r="D601" s="1" t="s">
        <v>140</v>
      </c>
      <c r="E601" s="1" t="s">
        <v>18</v>
      </c>
    </row>
    <row r="602" spans="1:5" x14ac:dyDescent="0.25">
      <c r="A602" s="1" t="s">
        <v>931</v>
      </c>
      <c r="B602" s="1" t="s">
        <v>319</v>
      </c>
      <c r="C602" s="1" t="s">
        <v>235</v>
      </c>
      <c r="D602" s="1" t="s">
        <v>291</v>
      </c>
      <c r="E602" s="1" t="s">
        <v>207</v>
      </c>
    </row>
    <row r="603" spans="1:5" x14ac:dyDescent="0.25">
      <c r="A603" s="1" t="s">
        <v>932</v>
      </c>
      <c r="B603" s="1" t="s">
        <v>272</v>
      </c>
      <c r="C603" s="1" t="s">
        <v>434</v>
      </c>
      <c r="D603" s="1" t="s">
        <v>683</v>
      </c>
      <c r="E603" s="1" t="s">
        <v>319</v>
      </c>
    </row>
    <row r="604" spans="1:5" x14ac:dyDescent="0.25">
      <c r="A604" s="1" t="s">
        <v>933</v>
      </c>
      <c r="B604" s="1" t="s">
        <v>874</v>
      </c>
      <c r="C604" s="1" t="s">
        <v>50</v>
      </c>
      <c r="D604" s="1" t="s">
        <v>380</v>
      </c>
      <c r="E604" s="1" t="s">
        <v>421</v>
      </c>
    </row>
    <row r="605" spans="1:5" x14ac:dyDescent="0.25">
      <c r="A605" s="1" t="s">
        <v>934</v>
      </c>
      <c r="B605" s="1" t="s">
        <v>144</v>
      </c>
      <c r="C605" s="1" t="s">
        <v>410</v>
      </c>
      <c r="D605" s="1" t="s">
        <v>427</v>
      </c>
      <c r="E605" s="1" t="s">
        <v>292</v>
      </c>
    </row>
    <row r="606" spans="1:5" x14ac:dyDescent="0.25">
      <c r="A606" s="1" t="s">
        <v>935</v>
      </c>
      <c r="B606" s="1" t="s">
        <v>271</v>
      </c>
      <c r="C606" s="1" t="s">
        <v>287</v>
      </c>
      <c r="D606" s="1" t="s">
        <v>51</v>
      </c>
      <c r="E606" s="1" t="s">
        <v>425</v>
      </c>
    </row>
    <row r="607" spans="1:5" x14ac:dyDescent="0.25">
      <c r="A607" s="1" t="s">
        <v>936</v>
      </c>
      <c r="B607" s="1" t="s">
        <v>389</v>
      </c>
      <c r="C607" s="1" t="s">
        <v>382</v>
      </c>
      <c r="D607" s="1" t="s">
        <v>296</v>
      </c>
      <c r="E607" s="1" t="s">
        <v>50</v>
      </c>
    </row>
    <row r="608" spans="1:5" x14ac:dyDescent="0.25">
      <c r="A608" s="1" t="s">
        <v>937</v>
      </c>
      <c r="B608" s="1" t="s">
        <v>509</v>
      </c>
      <c r="C608" s="1" t="s">
        <v>50</v>
      </c>
      <c r="D608" s="1" t="s">
        <v>363</v>
      </c>
      <c r="E608" s="1" t="s">
        <v>271</v>
      </c>
    </row>
    <row r="609" spans="1:5" x14ac:dyDescent="0.25">
      <c r="A609" s="1" t="s">
        <v>938</v>
      </c>
      <c r="B609" s="1" t="s">
        <v>939</v>
      </c>
      <c r="C609" s="1" t="s">
        <v>271</v>
      </c>
      <c r="D609" s="1" t="s">
        <v>77</v>
      </c>
      <c r="E609" s="1" t="s">
        <v>319</v>
      </c>
    </row>
    <row r="610" spans="1:5" x14ac:dyDescent="0.25">
      <c r="A610" s="1" t="s">
        <v>940</v>
      </c>
      <c r="B610" s="1" t="s">
        <v>174</v>
      </c>
      <c r="C610" s="1" t="s">
        <v>235</v>
      </c>
      <c r="D610" s="1" t="s">
        <v>29</v>
      </c>
      <c r="E610" s="1" t="s">
        <v>38</v>
      </c>
    </row>
    <row r="611" spans="1:5" x14ac:dyDescent="0.25">
      <c r="A611" s="1" t="s">
        <v>941</v>
      </c>
      <c r="B611" s="1" t="s">
        <v>942</v>
      </c>
      <c r="C611" s="1" t="s">
        <v>375</v>
      </c>
      <c r="D611" s="1" t="s">
        <v>29</v>
      </c>
      <c r="E611" s="1" t="s">
        <v>14</v>
      </c>
    </row>
    <row r="612" spans="1:5" x14ac:dyDescent="0.25">
      <c r="A612" s="1" t="s">
        <v>943</v>
      </c>
      <c r="B612" s="1" t="s">
        <v>83</v>
      </c>
      <c r="C612" s="1" t="s">
        <v>14</v>
      </c>
      <c r="D612" s="1" t="s">
        <v>14</v>
      </c>
      <c r="E612" s="1" t="s">
        <v>205</v>
      </c>
    </row>
    <row r="613" spans="1:5" x14ac:dyDescent="0.25">
      <c r="A613" s="1" t="s">
        <v>944</v>
      </c>
      <c r="B613" s="1" t="s">
        <v>37</v>
      </c>
      <c r="C613" s="1" t="s">
        <v>205</v>
      </c>
      <c r="D613" s="1" t="s">
        <v>14</v>
      </c>
      <c r="E613" s="1" t="s">
        <v>140</v>
      </c>
    </row>
    <row r="614" spans="1:5" x14ac:dyDescent="0.25">
      <c r="A614" s="1" t="s">
        <v>945</v>
      </c>
      <c r="B614" s="1" t="s">
        <v>140</v>
      </c>
      <c r="C614" s="1" t="s">
        <v>67</v>
      </c>
      <c r="D614" s="1" t="s">
        <v>264</v>
      </c>
      <c r="E614" s="1" t="s">
        <v>140</v>
      </c>
    </row>
    <row r="615" spans="1:5" x14ac:dyDescent="0.25">
      <c r="A615" s="1" t="s">
        <v>946</v>
      </c>
      <c r="B615" s="1" t="s">
        <v>89</v>
      </c>
      <c r="C615" s="1" t="s">
        <v>325</v>
      </c>
      <c r="D615" s="1" t="s">
        <v>140</v>
      </c>
      <c r="E615" s="1" t="s">
        <v>140</v>
      </c>
    </row>
    <row r="616" spans="1:5" x14ac:dyDescent="0.25">
      <c r="A616" s="1" t="s">
        <v>947</v>
      </c>
      <c r="B616" s="1" t="s">
        <v>67</v>
      </c>
      <c r="C616" s="1" t="s">
        <v>140</v>
      </c>
      <c r="D616" s="1" t="s">
        <v>202</v>
      </c>
      <c r="E616" s="1" t="s">
        <v>264</v>
      </c>
    </row>
    <row r="617" spans="1:5" x14ac:dyDescent="0.25">
      <c r="A617" s="1" t="s">
        <v>948</v>
      </c>
      <c r="B617" s="1" t="s">
        <v>163</v>
      </c>
      <c r="C617" s="1" t="s">
        <v>222</v>
      </c>
      <c r="D617" s="1" t="s">
        <v>67</v>
      </c>
      <c r="E617" s="1" t="s">
        <v>18</v>
      </c>
    </row>
    <row r="618" spans="1:5" x14ac:dyDescent="0.25">
      <c r="A618" s="1" t="s">
        <v>949</v>
      </c>
      <c r="B618" s="1" t="s">
        <v>14</v>
      </c>
      <c r="C618" s="1" t="s">
        <v>18</v>
      </c>
      <c r="D618" s="1" t="s">
        <v>261</v>
      </c>
      <c r="E618" s="1" t="s">
        <v>18</v>
      </c>
    </row>
    <row r="619" spans="1:5" x14ac:dyDescent="0.25">
      <c r="A619" s="1" t="s">
        <v>950</v>
      </c>
      <c r="B619" s="1" t="s">
        <v>67</v>
      </c>
      <c r="C619" s="1" t="s">
        <v>74</v>
      </c>
      <c r="D619" s="1" t="s">
        <v>269</v>
      </c>
      <c r="E619" s="1" t="s">
        <v>18</v>
      </c>
    </row>
    <row r="620" spans="1:5" x14ac:dyDescent="0.25">
      <c r="A620" s="1" t="s">
        <v>951</v>
      </c>
      <c r="B620" s="1" t="s">
        <v>177</v>
      </c>
      <c r="C620" s="1" t="s">
        <v>63</v>
      </c>
      <c r="D620" s="1" t="s">
        <v>338</v>
      </c>
      <c r="E620" s="1" t="s">
        <v>74</v>
      </c>
    </row>
    <row r="621" spans="1:5" x14ac:dyDescent="0.25">
      <c r="A621" s="1" t="s">
        <v>952</v>
      </c>
      <c r="B621" s="1" t="s">
        <v>222</v>
      </c>
      <c r="C621" s="1" t="s">
        <v>38</v>
      </c>
      <c r="D621" s="1" t="s">
        <v>29</v>
      </c>
      <c r="E621" s="1" t="s">
        <v>207</v>
      </c>
    </row>
    <row r="622" spans="1:5" x14ac:dyDescent="0.25">
      <c r="A622" s="1" t="s">
        <v>953</v>
      </c>
      <c r="B622" s="1" t="s">
        <v>292</v>
      </c>
      <c r="C622" s="1" t="s">
        <v>319</v>
      </c>
      <c r="D622" s="1" t="s">
        <v>954</v>
      </c>
      <c r="E622" s="1" t="s">
        <v>148</v>
      </c>
    </row>
    <row r="623" spans="1:5" x14ac:dyDescent="0.25">
      <c r="A623" s="1" t="s">
        <v>955</v>
      </c>
      <c r="B623" s="1" t="s">
        <v>277</v>
      </c>
      <c r="C623" s="1" t="s">
        <v>278</v>
      </c>
      <c r="D623" s="1" t="s">
        <v>427</v>
      </c>
      <c r="E623" s="1" t="s">
        <v>273</v>
      </c>
    </row>
    <row r="624" spans="1:5" x14ac:dyDescent="0.25">
      <c r="A624" s="1" t="s">
        <v>956</v>
      </c>
      <c r="B624" s="1" t="s">
        <v>17</v>
      </c>
      <c r="C624" s="1" t="s">
        <v>279</v>
      </c>
      <c r="D624" s="1" t="s">
        <v>957</v>
      </c>
      <c r="E624" s="1" t="s">
        <v>371</v>
      </c>
    </row>
    <row r="625" spans="1:5" x14ac:dyDescent="0.25">
      <c r="A625" s="1" t="s">
        <v>958</v>
      </c>
      <c r="B625" s="1" t="s">
        <v>71</v>
      </c>
      <c r="C625" s="1" t="s">
        <v>291</v>
      </c>
      <c r="D625" s="1" t="s">
        <v>611</v>
      </c>
      <c r="E625" s="1" t="s">
        <v>279</v>
      </c>
    </row>
    <row r="626" spans="1:5" x14ac:dyDescent="0.25">
      <c r="A626" s="1" t="s">
        <v>959</v>
      </c>
      <c r="B626" s="1" t="s">
        <v>50</v>
      </c>
      <c r="C626" s="1" t="s">
        <v>82</v>
      </c>
      <c r="D626" s="1" t="s">
        <v>183</v>
      </c>
      <c r="E626" s="1" t="s">
        <v>382</v>
      </c>
    </row>
    <row r="627" spans="1:5" x14ac:dyDescent="0.25">
      <c r="A627" s="1" t="s">
        <v>960</v>
      </c>
      <c r="B627" s="1" t="s">
        <v>597</v>
      </c>
      <c r="C627" s="1" t="s">
        <v>82</v>
      </c>
      <c r="D627" s="1" t="s">
        <v>50</v>
      </c>
      <c r="E627" s="1" t="s">
        <v>178</v>
      </c>
    </row>
    <row r="628" spans="1:5" x14ac:dyDescent="0.25">
      <c r="A628" s="1" t="s">
        <v>961</v>
      </c>
      <c r="B628" s="1" t="s">
        <v>113</v>
      </c>
      <c r="C628" s="1" t="s">
        <v>385</v>
      </c>
      <c r="D628" s="1" t="s">
        <v>597</v>
      </c>
      <c r="E628" s="1" t="s">
        <v>178</v>
      </c>
    </row>
    <row r="629" spans="1:5" x14ac:dyDescent="0.25">
      <c r="A629" s="1" t="s">
        <v>962</v>
      </c>
      <c r="B629" s="1" t="s">
        <v>113</v>
      </c>
      <c r="C629" s="1" t="s">
        <v>144</v>
      </c>
      <c r="D629" s="1" t="s">
        <v>63</v>
      </c>
      <c r="E629" s="1" t="s">
        <v>610</v>
      </c>
    </row>
    <row r="630" spans="1:5" x14ac:dyDescent="0.25">
      <c r="A630" s="1" t="s">
        <v>963</v>
      </c>
      <c r="B630" s="1" t="s">
        <v>83</v>
      </c>
      <c r="C630" s="1" t="s">
        <v>144</v>
      </c>
      <c r="D630" s="1" t="s">
        <v>293</v>
      </c>
      <c r="E630" s="1" t="s">
        <v>144</v>
      </c>
    </row>
    <row r="631" spans="1:5" x14ac:dyDescent="0.25">
      <c r="A631" s="1" t="s">
        <v>964</v>
      </c>
      <c r="B631" s="1" t="s">
        <v>83</v>
      </c>
      <c r="C631" s="1" t="s">
        <v>144</v>
      </c>
      <c r="D631" s="1" t="s">
        <v>67</v>
      </c>
      <c r="E631" s="1" t="s">
        <v>144</v>
      </c>
    </row>
    <row r="632" spans="1:5" x14ac:dyDescent="0.25">
      <c r="A632" s="1" t="s">
        <v>965</v>
      </c>
      <c r="B632" s="1" t="s">
        <v>562</v>
      </c>
      <c r="C632" s="1" t="s">
        <v>183</v>
      </c>
      <c r="D632" s="1" t="s">
        <v>34</v>
      </c>
      <c r="E632" s="1" t="s">
        <v>144</v>
      </c>
    </row>
    <row r="633" spans="1:5" x14ac:dyDescent="0.25">
      <c r="A633" s="1" t="s">
        <v>966</v>
      </c>
      <c r="B633" s="1" t="s">
        <v>343</v>
      </c>
      <c r="C633" s="1" t="s">
        <v>56</v>
      </c>
      <c r="D633" s="1" t="s">
        <v>967</v>
      </c>
      <c r="E633" s="1" t="s">
        <v>17</v>
      </c>
    </row>
    <row r="634" spans="1:5" x14ac:dyDescent="0.25">
      <c r="A634" s="1" t="s">
        <v>968</v>
      </c>
      <c r="B634" s="1" t="s">
        <v>88</v>
      </c>
      <c r="C634" s="1" t="s">
        <v>71</v>
      </c>
      <c r="D634" s="1" t="s">
        <v>967</v>
      </c>
      <c r="E634" s="1" t="s">
        <v>178</v>
      </c>
    </row>
    <row r="635" spans="1:5" x14ac:dyDescent="0.25">
      <c r="A635" s="1" t="s">
        <v>969</v>
      </c>
      <c r="B635" s="1" t="s">
        <v>509</v>
      </c>
      <c r="C635" s="1" t="s">
        <v>272</v>
      </c>
      <c r="D635" s="1" t="s">
        <v>442</v>
      </c>
      <c r="E635" s="1" t="s">
        <v>356</v>
      </c>
    </row>
    <row r="636" spans="1:5" x14ac:dyDescent="0.25">
      <c r="A636" s="1" t="s">
        <v>970</v>
      </c>
      <c r="B636" s="1" t="s">
        <v>463</v>
      </c>
      <c r="C636" s="1" t="s">
        <v>407</v>
      </c>
      <c r="D636" s="1" t="s">
        <v>509</v>
      </c>
      <c r="E636" s="1" t="s">
        <v>287</v>
      </c>
    </row>
    <row r="637" spans="1:5" x14ac:dyDescent="0.25">
      <c r="A637" s="1" t="s">
        <v>971</v>
      </c>
      <c r="B637" s="1" t="s">
        <v>366</v>
      </c>
      <c r="C637" s="1" t="s">
        <v>285</v>
      </c>
      <c r="D637" s="1" t="s">
        <v>393</v>
      </c>
      <c r="E637" s="1" t="s">
        <v>682</v>
      </c>
    </row>
    <row r="638" spans="1:5" x14ac:dyDescent="0.25">
      <c r="A638" s="1" t="s">
        <v>972</v>
      </c>
      <c r="B638" s="1" t="s">
        <v>437</v>
      </c>
      <c r="C638" s="1" t="s">
        <v>50</v>
      </c>
      <c r="D638" s="1" t="s">
        <v>174</v>
      </c>
      <c r="E638" s="1" t="s">
        <v>273</v>
      </c>
    </row>
    <row r="639" spans="1:5" x14ac:dyDescent="0.25">
      <c r="A639" s="1" t="s">
        <v>973</v>
      </c>
      <c r="B639" s="1" t="s">
        <v>436</v>
      </c>
      <c r="C639" s="1" t="s">
        <v>412</v>
      </c>
      <c r="D639" s="1" t="s">
        <v>40</v>
      </c>
      <c r="E639" s="1" t="s">
        <v>278</v>
      </c>
    </row>
    <row r="640" spans="1:5" x14ac:dyDescent="0.25">
      <c r="A640" s="1" t="s">
        <v>974</v>
      </c>
      <c r="B640" s="1" t="s">
        <v>741</v>
      </c>
      <c r="C640" s="1" t="s">
        <v>235</v>
      </c>
      <c r="D640" s="1" t="s">
        <v>273</v>
      </c>
      <c r="E640" s="1" t="s">
        <v>235</v>
      </c>
    </row>
    <row r="641" spans="1:5" x14ac:dyDescent="0.25">
      <c r="A641" s="1" t="s">
        <v>975</v>
      </c>
      <c r="B641" s="1" t="s">
        <v>113</v>
      </c>
      <c r="C641" s="1" t="s">
        <v>357</v>
      </c>
      <c r="D641" s="1" t="s">
        <v>467</v>
      </c>
      <c r="E641" s="1" t="s">
        <v>235</v>
      </c>
    </row>
    <row r="642" spans="1:5" x14ac:dyDescent="0.25">
      <c r="A642" s="1" t="s">
        <v>976</v>
      </c>
      <c r="B642" s="1" t="s">
        <v>238</v>
      </c>
      <c r="C642" s="1" t="s">
        <v>63</v>
      </c>
      <c r="D642" s="1" t="s">
        <v>67</v>
      </c>
      <c r="E642" s="1" t="s">
        <v>18</v>
      </c>
    </row>
    <row r="643" spans="1:5" x14ac:dyDescent="0.25">
      <c r="A643" s="1" t="s">
        <v>977</v>
      </c>
      <c r="B643" s="1" t="s">
        <v>14</v>
      </c>
      <c r="C643" s="1" t="s">
        <v>172</v>
      </c>
      <c r="D643" s="1" t="s">
        <v>435</v>
      </c>
      <c r="E643" s="1" t="s">
        <v>74</v>
      </c>
    </row>
    <row r="644" spans="1:5" x14ac:dyDescent="0.25">
      <c r="A644" s="1" t="s">
        <v>978</v>
      </c>
      <c r="B644" s="1" t="s">
        <v>435</v>
      </c>
      <c r="C644" s="1" t="s">
        <v>235</v>
      </c>
      <c r="D644" s="1" t="s">
        <v>305</v>
      </c>
      <c r="E644" s="1" t="s">
        <v>319</v>
      </c>
    </row>
    <row r="645" spans="1:5" x14ac:dyDescent="0.25">
      <c r="A645" s="1" t="s">
        <v>979</v>
      </c>
      <c r="B645" s="1" t="s">
        <v>980</v>
      </c>
      <c r="C645" s="1" t="s">
        <v>421</v>
      </c>
      <c r="D645" s="1" t="s">
        <v>307</v>
      </c>
      <c r="E645" s="1" t="s">
        <v>319</v>
      </c>
    </row>
    <row r="646" spans="1:5" x14ac:dyDescent="0.25">
      <c r="A646" s="1" t="s">
        <v>981</v>
      </c>
      <c r="B646" s="1" t="s">
        <v>427</v>
      </c>
      <c r="C646" s="1" t="s">
        <v>292</v>
      </c>
      <c r="D646" s="1" t="s">
        <v>56</v>
      </c>
      <c r="E646" s="1" t="s">
        <v>982</v>
      </c>
    </row>
    <row r="647" spans="1:5" x14ac:dyDescent="0.25">
      <c r="A647" s="1" t="s">
        <v>983</v>
      </c>
      <c r="B647" s="1" t="s">
        <v>427</v>
      </c>
      <c r="C647" s="1" t="s">
        <v>46</v>
      </c>
      <c r="D647" s="1" t="s">
        <v>56</v>
      </c>
      <c r="E647" s="1" t="s">
        <v>292</v>
      </c>
    </row>
    <row r="648" spans="1:5" x14ac:dyDescent="0.25">
      <c r="A648" s="1" t="s">
        <v>984</v>
      </c>
      <c r="B648" s="1" t="s">
        <v>15</v>
      </c>
      <c r="C648" s="1" t="s">
        <v>298</v>
      </c>
      <c r="D648" s="1" t="s">
        <v>15</v>
      </c>
      <c r="E648" s="1" t="s">
        <v>292</v>
      </c>
    </row>
    <row r="649" spans="1:5" x14ac:dyDescent="0.25">
      <c r="A649" s="1" t="s">
        <v>985</v>
      </c>
      <c r="B649" s="1" t="s">
        <v>15</v>
      </c>
      <c r="C649" s="1" t="s">
        <v>298</v>
      </c>
      <c r="D649" s="1" t="s">
        <v>15</v>
      </c>
      <c r="E649" s="1" t="s">
        <v>15</v>
      </c>
    </row>
    <row r="650" spans="1:5" x14ac:dyDescent="0.25">
      <c r="A650" s="1" t="s">
        <v>986</v>
      </c>
      <c r="B650" s="1" t="s">
        <v>15</v>
      </c>
      <c r="C650" s="1" t="s">
        <v>15</v>
      </c>
      <c r="D650" s="1" t="s">
        <v>15</v>
      </c>
      <c r="E650" s="1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86"/>
  <sheetViews>
    <sheetView workbookViewId="0"/>
  </sheetViews>
  <sheetFormatPr baseColWidth="10" defaultRowHeight="15" x14ac:dyDescent="0.25"/>
  <cols>
    <col min="1" max="1" width="18.42578125" bestFit="1" customWidth="1"/>
    <col min="2" max="2" width="29.85546875" bestFit="1" customWidth="1"/>
    <col min="3" max="3" width="29.28515625" bestFit="1" customWidth="1"/>
    <col min="4" max="4" width="29.85546875" bestFit="1" customWidth="1"/>
    <col min="5" max="5" width="29.28515625" bestFit="1" customWidth="1"/>
    <col min="6" max="6" width="28.5703125" bestFit="1" customWidth="1"/>
  </cols>
  <sheetData>
    <row r="2" spans="1:6" x14ac:dyDescent="0.25">
      <c r="A2" s="1"/>
      <c r="B2" s="1"/>
      <c r="C2" s="1"/>
      <c r="D2" s="1"/>
      <c r="E2" s="1"/>
      <c r="F2" s="1"/>
    </row>
    <row r="3" spans="1:6" x14ac:dyDescent="0.25">
      <c r="A3" s="1"/>
      <c r="B3" s="1"/>
      <c r="C3" s="1"/>
      <c r="D3" s="1"/>
      <c r="E3" s="1"/>
      <c r="F3" s="1"/>
    </row>
    <row r="4" spans="1:6" x14ac:dyDescent="0.25">
      <c r="A4" s="1"/>
      <c r="B4" s="1"/>
      <c r="C4" s="1"/>
      <c r="D4" s="1"/>
      <c r="E4" s="1"/>
      <c r="F4" s="1"/>
    </row>
    <row r="5" spans="1:6" x14ac:dyDescent="0.25">
      <c r="A5" s="1"/>
      <c r="B5" s="1"/>
      <c r="C5" s="1"/>
      <c r="D5" s="1"/>
      <c r="E5" s="1"/>
      <c r="F5" s="1"/>
    </row>
    <row r="6" spans="1:6" x14ac:dyDescent="0.25">
      <c r="A6" s="1"/>
      <c r="B6" s="1"/>
      <c r="C6" s="1"/>
      <c r="D6" s="1"/>
      <c r="E6" s="1"/>
      <c r="F6" s="1"/>
    </row>
    <row r="7" spans="1:6" x14ac:dyDescent="0.25">
      <c r="A7" s="1"/>
      <c r="B7" s="1"/>
      <c r="C7" s="1"/>
      <c r="D7" s="1"/>
      <c r="E7" s="1"/>
      <c r="F7" s="1"/>
    </row>
    <row r="8" spans="1:6" x14ac:dyDescent="0.25">
      <c r="A8" s="1"/>
      <c r="B8" s="1"/>
      <c r="C8" s="1"/>
      <c r="D8" s="1"/>
      <c r="E8" s="1"/>
      <c r="F8" s="1"/>
    </row>
    <row r="9" spans="1:6" x14ac:dyDescent="0.25">
      <c r="A9" s="1"/>
      <c r="B9" s="1"/>
      <c r="C9" s="1"/>
      <c r="D9" s="1"/>
      <c r="E9" s="1"/>
      <c r="F9" s="1"/>
    </row>
    <row r="10" spans="1:6" x14ac:dyDescent="0.25">
      <c r="A10" s="1"/>
      <c r="B10" s="1"/>
      <c r="C10" s="1"/>
      <c r="D10" s="1"/>
      <c r="E10" s="1"/>
      <c r="F10" s="1"/>
    </row>
    <row r="11" spans="1:6" x14ac:dyDescent="0.25">
      <c r="A11" s="1"/>
      <c r="B11" s="1"/>
      <c r="C11" s="1"/>
      <c r="D11" s="1"/>
      <c r="E11" s="1"/>
      <c r="F11" s="1"/>
    </row>
    <row r="12" spans="1:6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1"/>
      <c r="F13" s="1"/>
    </row>
    <row r="14" spans="1:6" x14ac:dyDescent="0.25">
      <c r="A14" s="1"/>
      <c r="B14" s="1"/>
      <c r="C14" s="1"/>
      <c r="D14" s="1"/>
      <c r="E14" s="1"/>
      <c r="F14" s="1"/>
    </row>
    <row r="15" spans="1:6" x14ac:dyDescent="0.25">
      <c r="A15" s="1"/>
      <c r="B15" s="1"/>
      <c r="C15" s="1"/>
      <c r="D15" s="1"/>
      <c r="E15" s="1"/>
      <c r="F15" s="1"/>
    </row>
    <row r="16" spans="1:6" x14ac:dyDescent="0.25">
      <c r="A16" s="1"/>
      <c r="B16" s="1"/>
      <c r="C16" s="1"/>
      <c r="D16" s="1"/>
      <c r="E16" s="1"/>
      <c r="F16" s="1"/>
    </row>
    <row r="17" spans="1:6" x14ac:dyDescent="0.25">
      <c r="A17" s="1"/>
      <c r="B17" s="1"/>
      <c r="C17" s="1"/>
      <c r="D17" s="1"/>
      <c r="E17" s="1"/>
      <c r="F17" s="1"/>
    </row>
    <row r="18" spans="1:6" x14ac:dyDescent="0.25">
      <c r="A18" s="1"/>
      <c r="B18" s="1"/>
      <c r="C18" s="1"/>
      <c r="D18" s="1"/>
      <c r="E18" s="1"/>
      <c r="F18" s="1"/>
    </row>
    <row r="19" spans="1:6" x14ac:dyDescent="0.25">
      <c r="A19" s="1"/>
      <c r="B19" s="1"/>
      <c r="C19" s="1"/>
      <c r="D19" s="1"/>
      <c r="E19" s="1"/>
      <c r="F19" s="1"/>
    </row>
    <row r="20" spans="1:6" x14ac:dyDescent="0.25">
      <c r="A20" s="1"/>
      <c r="B20" s="1"/>
      <c r="C20" s="1"/>
      <c r="D20" s="1"/>
      <c r="E20" s="1"/>
      <c r="F20" s="1"/>
    </row>
    <row r="21" spans="1:6" x14ac:dyDescent="0.25">
      <c r="A21" s="1"/>
      <c r="B21" s="1"/>
      <c r="C21" s="1"/>
      <c r="D21" s="1"/>
      <c r="E21" s="1"/>
      <c r="F21" s="1"/>
    </row>
    <row r="22" spans="1:6" x14ac:dyDescent="0.25">
      <c r="A22" s="1"/>
      <c r="B22" s="1"/>
      <c r="C22" s="1"/>
      <c r="D22" s="1"/>
      <c r="E22" s="1"/>
      <c r="F22" s="1"/>
    </row>
    <row r="23" spans="1:6" x14ac:dyDescent="0.25">
      <c r="A23" s="1"/>
      <c r="B23" s="1"/>
      <c r="C23" s="1"/>
      <c r="D23" s="1"/>
      <c r="E23" s="1"/>
      <c r="F23" s="1"/>
    </row>
    <row r="24" spans="1:6" x14ac:dyDescent="0.25">
      <c r="A24" s="1"/>
      <c r="B24" s="1"/>
      <c r="C24" s="1"/>
      <c r="D24" s="1"/>
      <c r="E24" s="1"/>
      <c r="F24" s="1"/>
    </row>
    <row r="25" spans="1:6" x14ac:dyDescent="0.25">
      <c r="A25" s="1"/>
      <c r="B25" s="1"/>
      <c r="C25" s="1"/>
      <c r="D25" s="1"/>
      <c r="E25" s="1"/>
      <c r="F25" s="1"/>
    </row>
    <row r="26" spans="1:6" x14ac:dyDescent="0.25">
      <c r="A26" s="1"/>
      <c r="B26" s="1"/>
      <c r="C26" s="1"/>
      <c r="D26" s="1"/>
      <c r="E26" s="1"/>
      <c r="F26" s="1"/>
    </row>
    <row r="27" spans="1:6" x14ac:dyDescent="0.25">
      <c r="A27" s="1"/>
      <c r="B27" s="1"/>
      <c r="C27" s="1"/>
      <c r="D27" s="1"/>
      <c r="E27" s="1"/>
      <c r="F27" s="1"/>
    </row>
    <row r="28" spans="1:6" x14ac:dyDescent="0.25">
      <c r="A28" s="1"/>
      <c r="B28" s="1"/>
      <c r="C28" s="1"/>
      <c r="D28" s="1"/>
      <c r="E28" s="1"/>
      <c r="F28" s="1"/>
    </row>
    <row r="29" spans="1:6" x14ac:dyDescent="0.25">
      <c r="A29" s="1"/>
      <c r="B29" s="1"/>
      <c r="C29" s="1"/>
      <c r="D29" s="1"/>
      <c r="E29" s="1"/>
      <c r="F29" s="1"/>
    </row>
    <row r="30" spans="1:6" x14ac:dyDescent="0.25">
      <c r="A30" s="1"/>
      <c r="B30" s="1"/>
      <c r="C30" s="1"/>
      <c r="D30" s="1"/>
      <c r="E30" s="1"/>
      <c r="F30" s="1"/>
    </row>
    <row r="31" spans="1:6" x14ac:dyDescent="0.25">
      <c r="A31" s="1"/>
      <c r="B31" s="1"/>
      <c r="C31" s="1"/>
      <c r="D31" s="1"/>
      <c r="E31" s="1"/>
      <c r="F31" s="1"/>
    </row>
    <row r="32" spans="1:6" x14ac:dyDescent="0.25">
      <c r="A32" s="1"/>
      <c r="B32" s="1"/>
      <c r="C32" s="1"/>
      <c r="D32" s="1"/>
      <c r="E32" s="1"/>
      <c r="F32" s="1"/>
    </row>
    <row r="33" spans="1:6" x14ac:dyDescent="0.25">
      <c r="A33" s="1"/>
      <c r="B33" s="1"/>
      <c r="C33" s="1"/>
      <c r="D33" s="1"/>
      <c r="E33" s="1"/>
      <c r="F33" s="1"/>
    </row>
    <row r="34" spans="1:6" x14ac:dyDescent="0.25">
      <c r="A34" s="1"/>
      <c r="B34" s="1"/>
      <c r="C34" s="1"/>
      <c r="D34" s="1"/>
      <c r="E34" s="1"/>
      <c r="F34" s="1"/>
    </row>
    <row r="35" spans="1:6" x14ac:dyDescent="0.25">
      <c r="A35" s="1"/>
      <c r="B35" s="1"/>
      <c r="C35" s="1"/>
      <c r="D35" s="1"/>
      <c r="E35" s="1"/>
      <c r="F35" s="1"/>
    </row>
    <row r="36" spans="1:6" x14ac:dyDescent="0.25">
      <c r="A36" s="1"/>
      <c r="B36" s="1"/>
      <c r="C36" s="1"/>
      <c r="D36" s="1"/>
      <c r="E36" s="1"/>
      <c r="F36" s="1"/>
    </row>
    <row r="37" spans="1:6" x14ac:dyDescent="0.25">
      <c r="A37" s="1"/>
      <c r="B37" s="1"/>
      <c r="C37" s="1"/>
      <c r="D37" s="1"/>
      <c r="E37" s="1"/>
      <c r="F37" s="1"/>
    </row>
    <row r="38" spans="1:6" x14ac:dyDescent="0.25">
      <c r="A38" s="1"/>
      <c r="B38" s="1"/>
      <c r="C38" s="1"/>
      <c r="D38" s="1"/>
      <c r="E38" s="1"/>
      <c r="F38" s="1"/>
    </row>
    <row r="39" spans="1:6" x14ac:dyDescent="0.25">
      <c r="A39" s="1"/>
      <c r="B39" s="1"/>
      <c r="C39" s="1"/>
      <c r="D39" s="1"/>
      <c r="E39" s="1"/>
      <c r="F39" s="1"/>
    </row>
    <row r="40" spans="1:6" x14ac:dyDescent="0.25">
      <c r="A40" s="1"/>
      <c r="B40" s="1"/>
      <c r="C40" s="1"/>
      <c r="D40" s="1"/>
      <c r="E40" s="1"/>
      <c r="F40" s="1"/>
    </row>
    <row r="41" spans="1:6" x14ac:dyDescent="0.25">
      <c r="A41" s="1"/>
      <c r="B41" s="1"/>
      <c r="C41" s="1"/>
      <c r="D41" s="1"/>
      <c r="E41" s="1"/>
      <c r="F41" s="1"/>
    </row>
    <row r="42" spans="1:6" x14ac:dyDescent="0.25">
      <c r="A42" s="1"/>
      <c r="B42" s="1"/>
      <c r="C42" s="1"/>
      <c r="D42" s="1"/>
      <c r="E42" s="1"/>
      <c r="F42" s="1"/>
    </row>
    <row r="43" spans="1:6" x14ac:dyDescent="0.25">
      <c r="A43" s="1"/>
      <c r="B43" s="1"/>
      <c r="C43" s="1"/>
      <c r="D43" s="1"/>
      <c r="E43" s="1"/>
      <c r="F43" s="1"/>
    </row>
    <row r="44" spans="1:6" x14ac:dyDescent="0.25">
      <c r="A44" s="1"/>
      <c r="B44" s="1"/>
      <c r="C44" s="1"/>
      <c r="D44" s="1"/>
      <c r="E44" s="1"/>
      <c r="F44" s="1"/>
    </row>
    <row r="45" spans="1:6" x14ac:dyDescent="0.25">
      <c r="A45" s="1"/>
      <c r="B45" s="1"/>
      <c r="C45" s="1"/>
      <c r="D45" s="1"/>
      <c r="E45" s="1"/>
      <c r="F45" s="1"/>
    </row>
    <row r="46" spans="1:6" x14ac:dyDescent="0.25">
      <c r="A46" s="1"/>
      <c r="B46" s="1"/>
      <c r="C46" s="1"/>
      <c r="D46" s="1"/>
      <c r="E46" s="1"/>
      <c r="F46" s="1"/>
    </row>
    <row r="47" spans="1:6" x14ac:dyDescent="0.25">
      <c r="A47" s="1"/>
      <c r="B47" s="1"/>
      <c r="C47" s="1"/>
      <c r="D47" s="1"/>
      <c r="E47" s="1"/>
      <c r="F47" s="1"/>
    </row>
    <row r="48" spans="1:6" x14ac:dyDescent="0.25">
      <c r="A48" s="1"/>
      <c r="B48" s="1"/>
      <c r="C48" s="1"/>
      <c r="D48" s="1"/>
      <c r="E48" s="1"/>
      <c r="F48" s="1"/>
    </row>
    <row r="49" spans="1:6" x14ac:dyDescent="0.25">
      <c r="A49" s="1"/>
      <c r="B49" s="1"/>
      <c r="C49" s="1"/>
      <c r="D49" s="1"/>
      <c r="E49" s="1"/>
      <c r="F49" s="1"/>
    </row>
    <row r="50" spans="1:6" x14ac:dyDescent="0.25">
      <c r="A50" s="1"/>
      <c r="B50" s="1"/>
      <c r="C50" s="1"/>
      <c r="D50" s="1"/>
      <c r="E50" s="1"/>
      <c r="F50" s="1"/>
    </row>
    <row r="51" spans="1:6" x14ac:dyDescent="0.25">
      <c r="A51" s="1"/>
      <c r="B51" s="1"/>
      <c r="C51" s="1"/>
      <c r="D51" s="1"/>
      <c r="E51" s="1"/>
      <c r="F51" s="1"/>
    </row>
    <row r="52" spans="1:6" x14ac:dyDescent="0.25">
      <c r="A52" s="1"/>
      <c r="B52" s="1"/>
      <c r="C52" s="1"/>
      <c r="D52" s="1"/>
      <c r="E52" s="1"/>
      <c r="F52" s="1"/>
    </row>
    <row r="53" spans="1:6" x14ac:dyDescent="0.25">
      <c r="A53" s="1"/>
      <c r="B53" s="1"/>
      <c r="C53" s="1"/>
      <c r="D53" s="1"/>
      <c r="E53" s="1"/>
      <c r="F53" s="1"/>
    </row>
    <row r="54" spans="1:6" x14ac:dyDescent="0.25">
      <c r="A54" s="1"/>
      <c r="B54" s="1"/>
      <c r="C54" s="1"/>
      <c r="D54" s="1"/>
      <c r="E54" s="1"/>
      <c r="F54" s="1"/>
    </row>
    <row r="55" spans="1:6" x14ac:dyDescent="0.25">
      <c r="A55" s="1"/>
      <c r="B55" s="1"/>
      <c r="C55" s="1"/>
      <c r="D55" s="1"/>
      <c r="E55" s="1"/>
      <c r="F55" s="1"/>
    </row>
    <row r="56" spans="1:6" x14ac:dyDescent="0.25">
      <c r="A56" s="1"/>
      <c r="B56" s="1"/>
      <c r="C56" s="1"/>
      <c r="D56" s="1"/>
      <c r="E56" s="1"/>
      <c r="F56" s="1"/>
    </row>
    <row r="57" spans="1:6" x14ac:dyDescent="0.25">
      <c r="A57" s="1"/>
      <c r="B57" s="1"/>
      <c r="C57" s="1"/>
      <c r="D57" s="1"/>
      <c r="E57" s="1"/>
      <c r="F57" s="1"/>
    </row>
    <row r="58" spans="1:6" x14ac:dyDescent="0.25">
      <c r="A58" s="1"/>
      <c r="B58" s="1"/>
      <c r="C58" s="1"/>
      <c r="D58" s="1"/>
      <c r="E58" s="1"/>
      <c r="F58" s="1"/>
    </row>
    <row r="59" spans="1:6" x14ac:dyDescent="0.25">
      <c r="A59" s="1"/>
      <c r="B59" s="1"/>
      <c r="C59" s="1"/>
      <c r="D59" s="1"/>
      <c r="E59" s="1"/>
      <c r="F59" s="1"/>
    </row>
    <row r="60" spans="1:6" x14ac:dyDescent="0.25">
      <c r="A60" s="1"/>
      <c r="B60" s="1"/>
      <c r="C60" s="1"/>
      <c r="D60" s="1"/>
      <c r="E60" s="1"/>
      <c r="F60" s="1"/>
    </row>
    <row r="61" spans="1:6" x14ac:dyDescent="0.25">
      <c r="A61" s="1"/>
      <c r="B61" s="1"/>
      <c r="C61" s="1"/>
      <c r="D61" s="1"/>
      <c r="E61" s="1"/>
      <c r="F61" s="1"/>
    </row>
    <row r="62" spans="1:6" x14ac:dyDescent="0.25">
      <c r="A62" s="1"/>
      <c r="B62" s="1"/>
      <c r="C62" s="1"/>
      <c r="D62" s="1"/>
      <c r="E62" s="1"/>
      <c r="F62" s="1"/>
    </row>
    <row r="63" spans="1:6" x14ac:dyDescent="0.25">
      <c r="A63" s="1"/>
      <c r="B63" s="1"/>
      <c r="C63" s="1"/>
      <c r="D63" s="1"/>
      <c r="E63" s="1"/>
      <c r="F63" s="1"/>
    </row>
    <row r="64" spans="1:6" x14ac:dyDescent="0.25">
      <c r="A64" s="1"/>
      <c r="B64" s="1"/>
      <c r="C64" s="1"/>
      <c r="D64" s="1"/>
      <c r="E64" s="1"/>
      <c r="F64" s="1"/>
    </row>
    <row r="65" spans="1:6" x14ac:dyDescent="0.25">
      <c r="A65" s="1"/>
      <c r="B65" s="1"/>
      <c r="C65" s="1"/>
      <c r="D65" s="1"/>
      <c r="E65" s="1"/>
      <c r="F65" s="1"/>
    </row>
    <row r="66" spans="1:6" x14ac:dyDescent="0.25">
      <c r="A66" s="1"/>
      <c r="B66" s="1"/>
      <c r="C66" s="1"/>
      <c r="D66" s="1"/>
      <c r="E66" s="1"/>
      <c r="F66" s="1"/>
    </row>
    <row r="67" spans="1:6" x14ac:dyDescent="0.25">
      <c r="A67" s="1"/>
      <c r="B67" s="1"/>
      <c r="C67" s="1"/>
      <c r="D67" s="1"/>
      <c r="E67" s="1"/>
      <c r="F67" s="1"/>
    </row>
    <row r="68" spans="1:6" x14ac:dyDescent="0.25">
      <c r="A68" s="1"/>
      <c r="B68" s="1"/>
      <c r="C68" s="1"/>
      <c r="D68" s="1"/>
      <c r="E68" s="1"/>
      <c r="F68" s="1"/>
    </row>
    <row r="69" spans="1:6" x14ac:dyDescent="0.25">
      <c r="A69" s="1"/>
      <c r="B69" s="1"/>
      <c r="C69" s="1"/>
      <c r="D69" s="1"/>
      <c r="E69" s="1"/>
      <c r="F69" s="1"/>
    </row>
    <row r="70" spans="1:6" x14ac:dyDescent="0.25">
      <c r="A70" s="1"/>
      <c r="B70" s="1"/>
      <c r="C70" s="1"/>
      <c r="D70" s="1"/>
      <c r="E70" s="1"/>
      <c r="F70" s="1"/>
    </row>
    <row r="71" spans="1:6" x14ac:dyDescent="0.25">
      <c r="A71" s="1"/>
      <c r="B71" s="1"/>
      <c r="C71" s="1"/>
      <c r="D71" s="1"/>
      <c r="E71" s="1"/>
      <c r="F71" s="1"/>
    </row>
    <row r="72" spans="1:6" x14ac:dyDescent="0.25">
      <c r="A72" s="1"/>
      <c r="B72" s="1"/>
      <c r="C72" s="1"/>
      <c r="D72" s="1"/>
      <c r="E72" s="1"/>
      <c r="F72" s="1"/>
    </row>
    <row r="73" spans="1:6" x14ac:dyDescent="0.25">
      <c r="A73" s="1"/>
      <c r="B73" s="1"/>
      <c r="C73" s="1"/>
      <c r="D73" s="1"/>
      <c r="E73" s="1"/>
      <c r="F73" s="1"/>
    </row>
    <row r="74" spans="1:6" x14ac:dyDescent="0.25">
      <c r="A74" s="1"/>
      <c r="B74" s="1"/>
      <c r="C74" s="1"/>
      <c r="D74" s="1"/>
      <c r="E74" s="1"/>
      <c r="F74" s="1"/>
    </row>
    <row r="75" spans="1:6" x14ac:dyDescent="0.25">
      <c r="A75" s="1"/>
      <c r="B75" s="1"/>
      <c r="C75" s="1"/>
      <c r="D75" s="1"/>
      <c r="E75" s="1"/>
      <c r="F75" s="1"/>
    </row>
    <row r="76" spans="1:6" x14ac:dyDescent="0.25">
      <c r="A76" s="1"/>
      <c r="B76" s="1"/>
      <c r="C76" s="1"/>
      <c r="D76" s="1"/>
      <c r="E76" s="1"/>
      <c r="F76" s="1"/>
    </row>
    <row r="77" spans="1:6" x14ac:dyDescent="0.25">
      <c r="A77" s="1"/>
      <c r="B77" s="1"/>
      <c r="C77" s="1"/>
      <c r="D77" s="1"/>
      <c r="E77" s="1"/>
      <c r="F77" s="1"/>
    </row>
    <row r="78" spans="1:6" x14ac:dyDescent="0.25">
      <c r="A78" s="1"/>
      <c r="B78" s="1"/>
      <c r="C78" s="1"/>
      <c r="D78" s="1"/>
      <c r="E78" s="1"/>
      <c r="F78" s="1"/>
    </row>
    <row r="79" spans="1:6" x14ac:dyDescent="0.25">
      <c r="A79" s="1"/>
      <c r="B79" s="1"/>
      <c r="C79" s="1"/>
      <c r="D79" s="1"/>
      <c r="E79" s="1"/>
      <c r="F79" s="1"/>
    </row>
    <row r="80" spans="1:6" x14ac:dyDescent="0.25">
      <c r="A80" s="1"/>
      <c r="B80" s="1"/>
      <c r="C80" s="1"/>
      <c r="D80" s="1"/>
      <c r="E80" s="1"/>
      <c r="F80" s="1"/>
    </row>
    <row r="81" spans="1:6" x14ac:dyDescent="0.25">
      <c r="A81" s="1"/>
      <c r="B81" s="1"/>
      <c r="C81" s="1"/>
      <c r="D81" s="1"/>
      <c r="E81" s="1"/>
      <c r="F81" s="1"/>
    </row>
    <row r="82" spans="1:6" x14ac:dyDescent="0.25">
      <c r="A82" s="1"/>
      <c r="B82" s="1"/>
      <c r="C82" s="1"/>
      <c r="D82" s="1"/>
      <c r="E82" s="1"/>
      <c r="F82" s="1"/>
    </row>
    <row r="83" spans="1:6" x14ac:dyDescent="0.25">
      <c r="A83" s="1"/>
      <c r="B83" s="1"/>
      <c r="C83" s="1"/>
      <c r="D83" s="1"/>
      <c r="E83" s="1"/>
      <c r="F83" s="1"/>
    </row>
    <row r="84" spans="1:6" x14ac:dyDescent="0.25">
      <c r="A84" s="1"/>
      <c r="B84" s="1"/>
      <c r="C84" s="1"/>
      <c r="D84" s="1"/>
      <c r="E84" s="1"/>
      <c r="F84" s="1"/>
    </row>
    <row r="85" spans="1:6" x14ac:dyDescent="0.25">
      <c r="A85" s="1"/>
      <c r="B85" s="1"/>
      <c r="C85" s="1"/>
      <c r="D85" s="1"/>
      <c r="E85" s="1"/>
      <c r="F85" s="1"/>
    </row>
    <row r="86" spans="1:6" x14ac:dyDescent="0.25">
      <c r="A86" s="1"/>
      <c r="B86" s="1"/>
      <c r="C86" s="1"/>
      <c r="D86" s="1"/>
      <c r="E86" s="1"/>
      <c r="F86" s="1"/>
    </row>
    <row r="87" spans="1:6" x14ac:dyDescent="0.25">
      <c r="A87" s="1"/>
      <c r="B87" s="1"/>
      <c r="C87" s="1"/>
      <c r="D87" s="1"/>
      <c r="E87" s="1"/>
      <c r="F87" s="1"/>
    </row>
    <row r="88" spans="1:6" x14ac:dyDescent="0.25">
      <c r="A88" s="1"/>
      <c r="B88" s="1"/>
      <c r="C88" s="1"/>
      <c r="D88" s="1"/>
      <c r="E88" s="1"/>
      <c r="F88" s="1"/>
    </row>
    <row r="89" spans="1:6" x14ac:dyDescent="0.25">
      <c r="A89" s="1"/>
      <c r="B89" s="1"/>
      <c r="C89" s="1"/>
      <c r="D89" s="1"/>
      <c r="E89" s="1"/>
      <c r="F89" s="1"/>
    </row>
    <row r="90" spans="1:6" x14ac:dyDescent="0.25">
      <c r="A90" s="1"/>
      <c r="B90" s="1"/>
      <c r="C90" s="1"/>
      <c r="D90" s="1"/>
      <c r="E90" s="1"/>
      <c r="F90" s="1"/>
    </row>
    <row r="91" spans="1:6" x14ac:dyDescent="0.25">
      <c r="A91" s="1"/>
      <c r="B91" s="1"/>
      <c r="C91" s="1"/>
      <c r="D91" s="1"/>
      <c r="E91" s="1"/>
      <c r="F91" s="1"/>
    </row>
    <row r="92" spans="1:6" x14ac:dyDescent="0.25">
      <c r="A92" s="1"/>
      <c r="B92" s="1"/>
      <c r="C92" s="1"/>
      <c r="D92" s="1"/>
      <c r="E92" s="1"/>
      <c r="F92" s="1"/>
    </row>
    <row r="93" spans="1:6" x14ac:dyDescent="0.25">
      <c r="A93" s="1"/>
      <c r="B93" s="1"/>
      <c r="C93" s="1"/>
      <c r="D93" s="1"/>
      <c r="E93" s="1"/>
      <c r="F93" s="1"/>
    </row>
    <row r="94" spans="1:6" x14ac:dyDescent="0.25">
      <c r="A94" s="1"/>
      <c r="B94" s="1"/>
      <c r="C94" s="1"/>
      <c r="D94" s="1"/>
      <c r="E94" s="1"/>
      <c r="F94" s="1"/>
    </row>
    <row r="95" spans="1:6" x14ac:dyDescent="0.25">
      <c r="A95" s="1"/>
      <c r="B95" s="1"/>
      <c r="C95" s="1"/>
      <c r="D95" s="1"/>
      <c r="E95" s="1"/>
      <c r="F95" s="1"/>
    </row>
    <row r="96" spans="1:6" x14ac:dyDescent="0.25">
      <c r="A96" s="1"/>
      <c r="B96" s="1"/>
      <c r="C96" s="1"/>
      <c r="D96" s="1"/>
      <c r="E96" s="1"/>
      <c r="F96" s="1"/>
    </row>
    <row r="97" spans="1:6" x14ac:dyDescent="0.25">
      <c r="A97" s="1"/>
      <c r="B97" s="1"/>
      <c r="C97" s="1"/>
      <c r="D97" s="1"/>
      <c r="E97" s="1"/>
      <c r="F97" s="1"/>
    </row>
    <row r="98" spans="1:6" x14ac:dyDescent="0.25">
      <c r="A98" s="1"/>
      <c r="B98" s="1"/>
      <c r="C98" s="1"/>
      <c r="D98" s="1"/>
      <c r="E98" s="1"/>
      <c r="F98" s="1"/>
    </row>
    <row r="99" spans="1:6" x14ac:dyDescent="0.25">
      <c r="A99" s="1"/>
      <c r="B99" s="1"/>
      <c r="C99" s="1"/>
      <c r="D99" s="1"/>
      <c r="E99" s="1"/>
      <c r="F99" s="1"/>
    </row>
    <row r="100" spans="1:6" x14ac:dyDescent="0.25">
      <c r="A100" s="1"/>
      <c r="B100" s="1"/>
      <c r="C100" s="1"/>
      <c r="D100" s="1"/>
      <c r="E100" s="1"/>
      <c r="F100" s="1"/>
    </row>
    <row r="101" spans="1:6" x14ac:dyDescent="0.25">
      <c r="A101" s="1"/>
      <c r="B101" s="1"/>
      <c r="C101" s="1"/>
      <c r="D101" s="1"/>
      <c r="E101" s="1"/>
      <c r="F101" s="1"/>
    </row>
    <row r="102" spans="1:6" x14ac:dyDescent="0.25">
      <c r="A102" s="1"/>
      <c r="B102" s="1"/>
      <c r="C102" s="1"/>
      <c r="D102" s="1"/>
      <c r="E102" s="1"/>
      <c r="F102" s="1"/>
    </row>
    <row r="103" spans="1:6" x14ac:dyDescent="0.25">
      <c r="A103" s="1"/>
      <c r="B103" s="1"/>
      <c r="C103" s="1"/>
      <c r="D103" s="1"/>
      <c r="E103" s="1"/>
      <c r="F103" s="1"/>
    </row>
    <row r="104" spans="1:6" x14ac:dyDescent="0.25">
      <c r="A104" s="1"/>
      <c r="B104" s="1"/>
      <c r="C104" s="1"/>
      <c r="D104" s="1"/>
      <c r="E104" s="1"/>
      <c r="F104" s="1"/>
    </row>
    <row r="105" spans="1:6" x14ac:dyDescent="0.25">
      <c r="A105" s="1"/>
      <c r="B105" s="1"/>
      <c r="C105" s="1"/>
      <c r="D105" s="1"/>
      <c r="E105" s="1"/>
      <c r="F105" s="1"/>
    </row>
    <row r="106" spans="1:6" x14ac:dyDescent="0.25">
      <c r="A106" s="1"/>
      <c r="B106" s="1"/>
      <c r="C106" s="1"/>
      <c r="D106" s="1"/>
      <c r="E106" s="1"/>
      <c r="F106" s="1"/>
    </row>
    <row r="107" spans="1:6" x14ac:dyDescent="0.25">
      <c r="A107" s="1"/>
      <c r="B107" s="1"/>
      <c r="C107" s="1"/>
      <c r="D107" s="1"/>
      <c r="E107" s="1"/>
      <c r="F107" s="1"/>
    </row>
    <row r="108" spans="1:6" x14ac:dyDescent="0.25">
      <c r="A108" s="1"/>
      <c r="B108" s="1"/>
      <c r="C108" s="1"/>
      <c r="D108" s="1"/>
      <c r="E108" s="1"/>
      <c r="F108" s="1"/>
    </row>
    <row r="109" spans="1:6" x14ac:dyDescent="0.25">
      <c r="A109" s="1"/>
      <c r="B109" s="1"/>
      <c r="C109" s="1"/>
      <c r="D109" s="1"/>
      <c r="E109" s="1"/>
      <c r="F109" s="1"/>
    </row>
    <row r="110" spans="1:6" x14ac:dyDescent="0.25">
      <c r="A110" s="1"/>
      <c r="B110" s="1"/>
      <c r="C110" s="1"/>
      <c r="D110" s="1"/>
      <c r="E110" s="1"/>
      <c r="F110" s="1"/>
    </row>
    <row r="111" spans="1:6" x14ac:dyDescent="0.25">
      <c r="A111" s="1"/>
      <c r="B111" s="1"/>
      <c r="C111" s="1"/>
      <c r="D111" s="1"/>
      <c r="E111" s="1"/>
      <c r="F111" s="1"/>
    </row>
    <row r="112" spans="1:6" x14ac:dyDescent="0.25">
      <c r="A112" s="1"/>
      <c r="B112" s="1"/>
      <c r="C112" s="1"/>
      <c r="D112" s="1"/>
      <c r="E112" s="1"/>
      <c r="F112" s="1"/>
    </row>
    <row r="113" spans="1:6" x14ac:dyDescent="0.25">
      <c r="A113" s="1"/>
      <c r="B113" s="1"/>
      <c r="C113" s="1"/>
      <c r="D113" s="1"/>
      <c r="E113" s="1"/>
      <c r="F113" s="1"/>
    </row>
    <row r="114" spans="1:6" x14ac:dyDescent="0.25">
      <c r="A114" s="1"/>
      <c r="B114" s="1"/>
      <c r="C114" s="1"/>
      <c r="D114" s="1"/>
      <c r="E114" s="1"/>
      <c r="F114" s="1"/>
    </row>
    <row r="115" spans="1:6" x14ac:dyDescent="0.25">
      <c r="A115" s="1"/>
      <c r="B115" s="1"/>
      <c r="C115" s="1"/>
      <c r="D115" s="1"/>
      <c r="E115" s="1"/>
      <c r="F115" s="1"/>
    </row>
    <row r="116" spans="1:6" x14ac:dyDescent="0.25">
      <c r="A116" s="1"/>
      <c r="B116" s="1"/>
      <c r="C116" s="1"/>
      <c r="D116" s="1"/>
      <c r="E116" s="1"/>
      <c r="F116" s="1"/>
    </row>
    <row r="117" spans="1:6" x14ac:dyDescent="0.25">
      <c r="A117" s="1"/>
      <c r="B117" s="1"/>
      <c r="C117" s="1"/>
      <c r="D117" s="1"/>
      <c r="E117" s="1"/>
      <c r="F117" s="1"/>
    </row>
    <row r="118" spans="1:6" x14ac:dyDescent="0.25">
      <c r="A118" s="1"/>
      <c r="B118" s="1"/>
      <c r="C118" s="1"/>
      <c r="D118" s="1"/>
      <c r="E118" s="1"/>
      <c r="F118" s="1"/>
    </row>
    <row r="119" spans="1:6" x14ac:dyDescent="0.25">
      <c r="A119" s="1"/>
      <c r="B119" s="1"/>
      <c r="C119" s="1"/>
      <c r="D119" s="1"/>
      <c r="E119" s="1"/>
      <c r="F119" s="1"/>
    </row>
    <row r="120" spans="1:6" x14ac:dyDescent="0.25">
      <c r="A120" s="1"/>
      <c r="B120" s="1"/>
      <c r="C120" s="1"/>
      <c r="D120" s="1"/>
      <c r="E120" s="1"/>
      <c r="F120" s="1"/>
    </row>
    <row r="121" spans="1:6" x14ac:dyDescent="0.25">
      <c r="A121" s="1"/>
      <c r="B121" s="1"/>
      <c r="C121" s="1"/>
      <c r="D121" s="1"/>
      <c r="E121" s="1"/>
      <c r="F121" s="1"/>
    </row>
    <row r="122" spans="1:6" x14ac:dyDescent="0.25">
      <c r="A122" s="1"/>
      <c r="B122" s="1"/>
      <c r="C122" s="1"/>
      <c r="D122" s="1"/>
      <c r="E122" s="1"/>
      <c r="F122" s="1"/>
    </row>
    <row r="123" spans="1:6" x14ac:dyDescent="0.25">
      <c r="A123" s="1"/>
      <c r="B123" s="1"/>
      <c r="C123" s="1"/>
      <c r="D123" s="1"/>
      <c r="E123" s="1"/>
      <c r="F123" s="1"/>
    </row>
    <row r="124" spans="1:6" x14ac:dyDescent="0.25">
      <c r="A124" s="1"/>
      <c r="B124" s="1"/>
      <c r="C124" s="1"/>
      <c r="D124" s="1"/>
      <c r="E124" s="1"/>
      <c r="F124" s="1"/>
    </row>
    <row r="125" spans="1:6" x14ac:dyDescent="0.25">
      <c r="A125" s="1"/>
      <c r="B125" s="1"/>
      <c r="C125" s="1"/>
      <c r="D125" s="1"/>
      <c r="E125" s="1"/>
      <c r="F125" s="1"/>
    </row>
    <row r="126" spans="1:6" x14ac:dyDescent="0.25">
      <c r="A126" s="1"/>
      <c r="B126" s="1"/>
      <c r="C126" s="1"/>
      <c r="D126" s="1"/>
      <c r="E126" s="1"/>
      <c r="F126" s="1"/>
    </row>
    <row r="127" spans="1:6" x14ac:dyDescent="0.25">
      <c r="A127" s="1"/>
      <c r="B127" s="1"/>
      <c r="C127" s="1"/>
      <c r="D127" s="1"/>
      <c r="E127" s="1"/>
      <c r="F127" s="1"/>
    </row>
    <row r="128" spans="1:6" x14ac:dyDescent="0.25">
      <c r="A128" s="1"/>
      <c r="B128" s="1"/>
      <c r="C128" s="1"/>
      <c r="D128" s="1"/>
      <c r="E128" s="1"/>
      <c r="F128" s="1"/>
    </row>
    <row r="129" spans="1:6" x14ac:dyDescent="0.25">
      <c r="A129" s="1"/>
      <c r="B129" s="1"/>
      <c r="C129" s="1"/>
      <c r="D129" s="1"/>
      <c r="E129" s="1"/>
      <c r="F129" s="1"/>
    </row>
    <row r="130" spans="1:6" x14ac:dyDescent="0.25">
      <c r="A130" s="1"/>
      <c r="B130" s="1"/>
      <c r="C130" s="1"/>
      <c r="D130" s="1"/>
      <c r="E130" s="1"/>
      <c r="F130" s="1"/>
    </row>
    <row r="131" spans="1:6" x14ac:dyDescent="0.25">
      <c r="A131" s="1"/>
      <c r="B131" s="1"/>
      <c r="C131" s="1"/>
      <c r="D131" s="1"/>
      <c r="E131" s="1"/>
      <c r="F131" s="1"/>
    </row>
    <row r="132" spans="1:6" x14ac:dyDescent="0.25">
      <c r="A132" s="1"/>
      <c r="B132" s="1"/>
      <c r="C132" s="1"/>
      <c r="D132" s="1"/>
      <c r="E132" s="1"/>
      <c r="F132" s="1"/>
    </row>
    <row r="133" spans="1:6" x14ac:dyDescent="0.25">
      <c r="A133" s="1"/>
      <c r="B133" s="1"/>
      <c r="C133" s="1"/>
      <c r="D133" s="1"/>
      <c r="E133" s="1"/>
      <c r="F133" s="1"/>
    </row>
    <row r="134" spans="1:6" x14ac:dyDescent="0.25">
      <c r="A134" s="1"/>
      <c r="B134" s="1"/>
      <c r="C134" s="1"/>
      <c r="D134" s="1"/>
      <c r="E134" s="1"/>
      <c r="F134" s="1"/>
    </row>
    <row r="135" spans="1:6" x14ac:dyDescent="0.25">
      <c r="A135" s="1"/>
      <c r="B135" s="1"/>
      <c r="C135" s="1"/>
      <c r="D135" s="1"/>
      <c r="E135" s="1"/>
      <c r="F135" s="1"/>
    </row>
    <row r="136" spans="1:6" x14ac:dyDescent="0.25">
      <c r="A136" s="1"/>
      <c r="B136" s="1"/>
      <c r="C136" s="1"/>
      <c r="D136" s="1"/>
      <c r="E136" s="1"/>
      <c r="F136" s="1"/>
    </row>
    <row r="137" spans="1:6" x14ac:dyDescent="0.25">
      <c r="A137" s="1"/>
      <c r="B137" s="1"/>
      <c r="C137" s="1"/>
      <c r="D137" s="1"/>
      <c r="E137" s="1"/>
      <c r="F137" s="1"/>
    </row>
    <row r="138" spans="1:6" x14ac:dyDescent="0.25">
      <c r="A138" s="1"/>
      <c r="B138" s="1"/>
      <c r="C138" s="1"/>
      <c r="D138" s="1"/>
      <c r="E138" s="1"/>
      <c r="F138" s="1"/>
    </row>
    <row r="139" spans="1:6" x14ac:dyDescent="0.25">
      <c r="A139" s="1"/>
      <c r="B139" s="1"/>
      <c r="C139" s="1"/>
      <c r="D139" s="1"/>
      <c r="E139" s="1"/>
      <c r="F139" s="1"/>
    </row>
    <row r="140" spans="1:6" x14ac:dyDescent="0.25">
      <c r="A140" s="1"/>
      <c r="B140" s="1"/>
      <c r="C140" s="1"/>
      <c r="D140" s="1"/>
      <c r="E140" s="1"/>
      <c r="F140" s="1"/>
    </row>
    <row r="141" spans="1:6" x14ac:dyDescent="0.25">
      <c r="A141" s="1"/>
      <c r="B141" s="1"/>
      <c r="C141" s="1"/>
      <c r="D141" s="1"/>
      <c r="E141" s="1"/>
      <c r="F141" s="1"/>
    </row>
    <row r="142" spans="1:6" x14ac:dyDescent="0.25">
      <c r="A142" s="1"/>
      <c r="B142" s="1"/>
      <c r="C142" s="1"/>
      <c r="D142" s="1"/>
      <c r="E142" s="1"/>
      <c r="F142" s="1"/>
    </row>
    <row r="143" spans="1:6" x14ac:dyDescent="0.25">
      <c r="A143" s="1"/>
      <c r="B143" s="1"/>
      <c r="C143" s="1"/>
      <c r="D143" s="1"/>
      <c r="E143" s="1"/>
      <c r="F143" s="1"/>
    </row>
    <row r="144" spans="1:6" x14ac:dyDescent="0.25">
      <c r="A144" s="1"/>
      <c r="B144" s="1"/>
      <c r="C144" s="1"/>
      <c r="D144" s="1"/>
      <c r="E144" s="1"/>
      <c r="F144" s="1"/>
    </row>
    <row r="145" spans="1:6" x14ac:dyDescent="0.25">
      <c r="A145" s="1"/>
      <c r="B145" s="1"/>
      <c r="C145" s="1"/>
      <c r="D145" s="1"/>
      <c r="E145" s="1"/>
      <c r="F145" s="1"/>
    </row>
    <row r="146" spans="1:6" x14ac:dyDescent="0.25">
      <c r="A146" s="1"/>
      <c r="B146" s="1"/>
      <c r="C146" s="1"/>
      <c r="D146" s="1"/>
      <c r="E146" s="1"/>
      <c r="F146" s="1"/>
    </row>
    <row r="147" spans="1:6" x14ac:dyDescent="0.25">
      <c r="A147" s="1"/>
      <c r="B147" s="1"/>
      <c r="C147" s="1"/>
      <c r="D147" s="1"/>
      <c r="E147" s="1"/>
      <c r="F147" s="1"/>
    </row>
    <row r="148" spans="1:6" x14ac:dyDescent="0.25">
      <c r="A148" s="1"/>
      <c r="B148" s="1"/>
      <c r="C148" s="1"/>
      <c r="D148" s="1"/>
      <c r="E148" s="1"/>
      <c r="F148" s="1"/>
    </row>
    <row r="149" spans="1:6" x14ac:dyDescent="0.25">
      <c r="A149" s="1"/>
      <c r="B149" s="1"/>
      <c r="C149" s="1"/>
      <c r="D149" s="1"/>
      <c r="E149" s="1"/>
      <c r="F149" s="1"/>
    </row>
    <row r="150" spans="1:6" x14ac:dyDescent="0.25">
      <c r="A150" s="1"/>
      <c r="B150" s="1"/>
      <c r="C150" s="1"/>
      <c r="D150" s="1"/>
      <c r="E150" s="1"/>
      <c r="F150" s="1"/>
    </row>
    <row r="151" spans="1:6" x14ac:dyDescent="0.25">
      <c r="A151" s="1"/>
      <c r="B151" s="1"/>
      <c r="C151" s="1"/>
      <c r="D151" s="1"/>
      <c r="E151" s="1"/>
      <c r="F151" s="1"/>
    </row>
    <row r="152" spans="1:6" x14ac:dyDescent="0.25">
      <c r="A152" s="1"/>
      <c r="B152" s="1"/>
      <c r="C152" s="1"/>
      <c r="D152" s="1"/>
      <c r="E152" s="1"/>
      <c r="F152" s="1"/>
    </row>
    <row r="153" spans="1:6" x14ac:dyDescent="0.25">
      <c r="A153" s="1"/>
      <c r="B153" s="1"/>
      <c r="C153" s="1"/>
      <c r="D153" s="1"/>
      <c r="E153" s="1"/>
      <c r="F153" s="1"/>
    </row>
    <row r="154" spans="1:6" x14ac:dyDescent="0.25">
      <c r="A154" s="1"/>
      <c r="B154" s="1"/>
      <c r="C154" s="1"/>
      <c r="D154" s="1"/>
      <c r="E154" s="1"/>
      <c r="F154" s="1"/>
    </row>
    <row r="155" spans="1:6" x14ac:dyDescent="0.25">
      <c r="A155" s="1"/>
      <c r="B155" s="1"/>
      <c r="C155" s="1"/>
      <c r="D155" s="1"/>
      <c r="E155" s="1"/>
      <c r="F155" s="1"/>
    </row>
    <row r="156" spans="1:6" x14ac:dyDescent="0.25">
      <c r="A156" s="1"/>
      <c r="B156" s="1"/>
      <c r="C156" s="1"/>
      <c r="D156" s="1"/>
      <c r="E156" s="1"/>
      <c r="F156" s="1"/>
    </row>
    <row r="157" spans="1:6" x14ac:dyDescent="0.25">
      <c r="A157" s="1"/>
      <c r="B157" s="1"/>
      <c r="C157" s="1"/>
      <c r="D157" s="1"/>
      <c r="E157" s="1"/>
      <c r="F157" s="1"/>
    </row>
    <row r="158" spans="1:6" x14ac:dyDescent="0.25">
      <c r="A158" s="1"/>
      <c r="B158" s="1"/>
      <c r="C158" s="1"/>
      <c r="D158" s="1"/>
      <c r="E158" s="1"/>
      <c r="F158" s="1"/>
    </row>
    <row r="159" spans="1:6" x14ac:dyDescent="0.25">
      <c r="A159" s="1"/>
      <c r="B159" s="1"/>
      <c r="C159" s="1"/>
      <c r="D159" s="1"/>
      <c r="E159" s="1"/>
      <c r="F159" s="1"/>
    </row>
    <row r="160" spans="1:6" x14ac:dyDescent="0.25">
      <c r="A160" s="1"/>
      <c r="B160" s="1"/>
      <c r="C160" s="1"/>
      <c r="D160" s="1"/>
      <c r="E160" s="1"/>
      <c r="F160" s="1"/>
    </row>
    <row r="161" spans="1:6" x14ac:dyDescent="0.25">
      <c r="A161" s="1"/>
      <c r="B161" s="1"/>
      <c r="C161" s="1"/>
      <c r="D161" s="1"/>
      <c r="E161" s="1"/>
      <c r="F161" s="1"/>
    </row>
    <row r="162" spans="1:6" x14ac:dyDescent="0.25">
      <c r="A162" s="1"/>
      <c r="B162" s="1"/>
      <c r="C162" s="1"/>
      <c r="D162" s="1"/>
      <c r="E162" s="1"/>
      <c r="F162" s="1"/>
    </row>
    <row r="163" spans="1:6" x14ac:dyDescent="0.25">
      <c r="A163" s="1"/>
      <c r="B163" s="1"/>
      <c r="C163" s="1"/>
      <c r="D163" s="1"/>
      <c r="E163" s="1"/>
      <c r="F163" s="1"/>
    </row>
    <row r="164" spans="1:6" x14ac:dyDescent="0.25">
      <c r="A164" s="1"/>
      <c r="B164" s="1"/>
      <c r="C164" s="1"/>
      <c r="D164" s="1"/>
      <c r="E164" s="1"/>
      <c r="F164" s="1"/>
    </row>
    <row r="165" spans="1:6" x14ac:dyDescent="0.25">
      <c r="A165" s="1"/>
      <c r="B165" s="1"/>
      <c r="C165" s="1"/>
      <c r="D165" s="1"/>
      <c r="E165" s="1"/>
      <c r="F165" s="1"/>
    </row>
    <row r="166" spans="1:6" x14ac:dyDescent="0.25">
      <c r="A166" s="1"/>
      <c r="B166" s="1"/>
      <c r="C166" s="1"/>
      <c r="D166" s="1"/>
      <c r="E166" s="1"/>
      <c r="F166" s="1"/>
    </row>
    <row r="167" spans="1:6" x14ac:dyDescent="0.25">
      <c r="A167" s="1"/>
      <c r="B167" s="1"/>
      <c r="C167" s="1"/>
      <c r="D167" s="1"/>
      <c r="E167" s="1"/>
      <c r="F167" s="1"/>
    </row>
    <row r="168" spans="1:6" x14ac:dyDescent="0.25">
      <c r="A168" s="1"/>
      <c r="B168" s="1"/>
      <c r="C168" s="1"/>
      <c r="D168" s="1"/>
      <c r="E168" s="1"/>
      <c r="F168" s="1"/>
    </row>
    <row r="169" spans="1:6" x14ac:dyDescent="0.25">
      <c r="A169" s="1"/>
      <c r="B169" s="1"/>
      <c r="C169" s="1"/>
      <c r="D169" s="1"/>
      <c r="E169" s="1"/>
      <c r="F169" s="1"/>
    </row>
    <row r="170" spans="1:6" x14ac:dyDescent="0.25">
      <c r="A170" s="1"/>
      <c r="B170" s="1"/>
      <c r="C170" s="1"/>
      <c r="D170" s="1"/>
      <c r="E170" s="1"/>
      <c r="F170" s="1"/>
    </row>
    <row r="171" spans="1:6" x14ac:dyDescent="0.25">
      <c r="A171" s="1"/>
      <c r="B171" s="1"/>
      <c r="C171" s="1"/>
      <c r="D171" s="1"/>
      <c r="E171" s="1"/>
      <c r="F171" s="1"/>
    </row>
    <row r="172" spans="1:6" x14ac:dyDescent="0.25">
      <c r="A172" s="1"/>
      <c r="B172" s="1"/>
      <c r="C172" s="1"/>
      <c r="D172" s="1"/>
      <c r="E172" s="1"/>
      <c r="F172" s="1"/>
    </row>
    <row r="173" spans="1:6" x14ac:dyDescent="0.25">
      <c r="A173" s="1"/>
      <c r="B173" s="1"/>
      <c r="C173" s="1"/>
      <c r="D173" s="1"/>
      <c r="E173" s="1"/>
      <c r="F173" s="1"/>
    </row>
    <row r="174" spans="1:6" x14ac:dyDescent="0.25">
      <c r="A174" s="1"/>
      <c r="B174" s="1"/>
      <c r="C174" s="1"/>
      <c r="D174" s="1"/>
      <c r="E174" s="1"/>
      <c r="F174" s="1"/>
    </row>
    <row r="175" spans="1:6" x14ac:dyDescent="0.25">
      <c r="A175" s="1"/>
      <c r="B175" s="1"/>
      <c r="C175" s="1"/>
      <c r="D175" s="1"/>
      <c r="E175" s="1"/>
      <c r="F175" s="1"/>
    </row>
    <row r="176" spans="1:6" x14ac:dyDescent="0.25">
      <c r="A176" s="1"/>
      <c r="B176" s="1"/>
      <c r="C176" s="1"/>
      <c r="D176" s="1"/>
      <c r="E176" s="1"/>
      <c r="F176" s="1"/>
    </row>
    <row r="177" spans="1:6" x14ac:dyDescent="0.25">
      <c r="A177" s="1"/>
      <c r="B177" s="1"/>
      <c r="C177" s="1"/>
      <c r="D177" s="1"/>
      <c r="E177" s="1"/>
      <c r="F177" s="1"/>
    </row>
    <row r="178" spans="1:6" x14ac:dyDescent="0.25">
      <c r="A178" s="1"/>
      <c r="B178" s="1"/>
      <c r="C178" s="1"/>
      <c r="D178" s="1"/>
      <c r="E178" s="1"/>
      <c r="F178" s="1"/>
    </row>
    <row r="179" spans="1:6" x14ac:dyDescent="0.25">
      <c r="A179" s="1"/>
      <c r="B179" s="1"/>
      <c r="C179" s="1"/>
      <c r="D179" s="1"/>
      <c r="E179" s="1"/>
      <c r="F179" s="1"/>
    </row>
    <row r="180" spans="1:6" x14ac:dyDescent="0.25">
      <c r="A180" s="1"/>
      <c r="B180" s="1"/>
      <c r="C180" s="1"/>
      <c r="D180" s="1"/>
      <c r="E180" s="1"/>
      <c r="F180" s="1"/>
    </row>
    <row r="181" spans="1:6" x14ac:dyDescent="0.25">
      <c r="A181" s="1"/>
      <c r="B181" s="1"/>
      <c r="C181" s="1"/>
      <c r="D181" s="1"/>
      <c r="E181" s="1"/>
      <c r="F181" s="1"/>
    </row>
    <row r="182" spans="1:6" x14ac:dyDescent="0.25">
      <c r="A182" s="1"/>
      <c r="B182" s="1"/>
      <c r="C182" s="1"/>
      <c r="D182" s="1"/>
      <c r="E182" s="1"/>
      <c r="F182" s="1"/>
    </row>
    <row r="183" spans="1:6" x14ac:dyDescent="0.25">
      <c r="A183" s="1"/>
      <c r="B183" s="1"/>
      <c r="C183" s="1"/>
      <c r="D183" s="1"/>
      <c r="E183" s="1"/>
      <c r="F183" s="1"/>
    </row>
    <row r="184" spans="1:6" x14ac:dyDescent="0.25">
      <c r="A184" s="1"/>
      <c r="B184" s="1"/>
      <c r="C184" s="1"/>
      <c r="D184" s="1"/>
      <c r="E184" s="1"/>
      <c r="F184" s="1"/>
    </row>
    <row r="185" spans="1:6" x14ac:dyDescent="0.25">
      <c r="A185" s="1"/>
      <c r="B185" s="1"/>
      <c r="C185" s="1"/>
      <c r="D185" s="1"/>
      <c r="E185" s="1"/>
      <c r="F185" s="1"/>
    </row>
    <row r="186" spans="1:6" x14ac:dyDescent="0.25">
      <c r="A186" s="1"/>
      <c r="B186" s="1"/>
      <c r="C186" s="1"/>
      <c r="D186" s="1"/>
      <c r="E186" s="1"/>
      <c r="F186" s="1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e 6 b h T F D n E L 6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y Q I n a c x w n D I g c w 2 F N l 8 k m o w x B f J T w m p o 3 N A r X q p w v Q E y R y D v F / w J U E s D B B Q A A g A I A H u m 4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p u F M u + 5 e o 0 M B A A B d B w A A E w A c A E Z v c m 1 1 b G F z L 1 N l Y 3 R p b 2 4 x L m 0 g o h g A K K A U A A A A A A A A A A A A A A A A A A A A A A A A A A A A 7 Z P d S s M w F I D v C 3 2 H k N 2 0 k J Y 2 a + c f v V p V U D f U 7 U K w M r r 2 O A t p M p p 0 b o y 9 j W / i i 5 l R Z H h R R M F d y H K T 5 D s h 5 x w + j o R M F Y K j U b P 7 Z 6 Z h G v I l r S B H H R y n K r 0 R M + e q Z s X E 8 y f U 8 4 8 n X Y d 6 T h g 6 t w O M I s R A m Q b S 6 6 4 G x k C T v l y 4 s c j q E r i y L g o G b l 9 w p S / S w v F p M l i h W L x y J t J c J n E l 5 l O x T B 6 u 7 5 N v k r m Z X G C b P M b A i r J Q U E W Y Y I L 6 g t U l l 1 G P o H O e i b z g s 8 i n I S W 6 I K F g p F Y M o t 3 R H Q o O T z Z p a u 7 g S 3 h / 4 z l U + j 8 0 X s 2 3 H Y 3 T q X 4 3 r l I u n 0 V V N g l 0 D K T V 9 E j W a 9 x Q X x e g d A Q p W K o N Q Z + c t v B u C w 9 a e N j C e 1 / 4 x j a N g r d 1 9 C O j y K L 2 w e r / s E o d r + c E J / u Z 0 1 2 y g 9 E / M 3 q 0 H Z s g 2 I / R X b K D 0 V 8 a / Q B Q S w E C L Q A U A A I A C A B 7 p u F M U O c Q v q g A A A D 4 A A A A E g A A A A A A A A A A A A A A A A A A A A A A Q 2 9 u Z m l n L 1 B h Y 2 t h Z 2 U u e G 1 s U E s B A i 0 A F A A C A A g A e 6 b h T A / K 6 a u k A A A A 6 Q A A A B M A A A A A A A A A A A A A A A A A 9 A A A A F t D b 2 5 0 Z W 5 0 X 1 R 5 c G V z X S 5 4 b W x Q S w E C L Q A U A A I A C A B 7 p u F M u + 5 e o 0 M B A A B d B w A A E w A A A A A A A A A A A A A A A A D l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K w A A A A A A A P o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x v Z y 1 K d W x p X z A x X z I w M T h f M y 0 y M C 0 1 N S 1 Q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y 0 w M V Q x N z o x N z o y M S 4 4 N j k z O D U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g 1 I i A v P j x F b n R y e S B U e X B l P S J G a W x s U 3 R h d H V z I i B W Y W x 1 Z T 0 i c 0 N v b X B s Z X R l I i A v P j x F b n R y e S B U e X B l P S J G a W x s V G F y Z 2 V 0 I i B W Y W x 1 Z T 0 i c 0 R h d G F M b 2 d f S n V s a V 8 w M V 8 y M D E 4 X z N f M j B f N T V f U E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T G 9 n L U p 1 b G l f M D F f M j A x O F 8 z L T I w L T U 1 L V B N L 0 d l w 6 R u Z G V y d G V y I F R 5 c C 5 7 Q 2 9 s d W 1 u M S w w f S Z x d W 9 0 O y w m c X V v d D t T Z W N 0 a W 9 u M S 9 E Y X R h T G 9 n L U p 1 b G l f M D F f M j A x O F 8 z L T I w L T U 1 L V B N L 0 d l w 6 R u Z G V y d G V y I F R 5 c C 5 7 Q 2 9 s d W 1 u M i w x f S Z x d W 9 0 O y w m c X V v d D t T Z W N 0 a W 9 u M S 9 E Y X R h T G 9 n L U p 1 b G l f M D F f M j A x O F 8 z L T I w L T U 1 L V B N L 0 d l w 6 R u Z G V y d G V y I F R 5 c C 5 7 Q 2 9 s d W 1 u M y w y f S Z x d W 9 0 O y w m c X V v d D t T Z W N 0 a W 9 u M S 9 E Y X R h T G 9 n L U p 1 b G l f M D F f M j A x O F 8 z L T I w L T U 1 L V B N L 0 d l w 6 R u Z G V y d G V y I F R 5 c C 5 7 Q 2 9 s d W 1 u N C w z f S Z x d W 9 0 O y w m c X V v d D t T Z W N 0 a W 9 u M S 9 E Y X R h T G 9 n L U p 1 b G l f M D F f M j A x O F 8 z L T I w L T U 1 L V B N L 0 d l w 6 R u Z G V y d G V y I F R 5 c C 5 7 Q 2 9 s d W 1 u N S w 0 f S Z x d W 9 0 O y w m c X V v d D t T Z W N 0 a W 9 u M S 9 E Y X R h T G 9 n L U p 1 b G l f M D F f M j A x O F 8 z L T I w L T U 1 L V B N L 0 d l w 6 R u Z G V y d G V y I F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T G 9 n L U p 1 b G l f M D F f M j A x O F 8 z L T I w L T U 1 L V B N L 0 d l w 6 R u Z G V y d G V y I F R 5 c C 5 7 Q 2 9 s d W 1 u M S w w f S Z x d W 9 0 O y w m c X V v d D t T Z W N 0 a W 9 u M S 9 E Y X R h T G 9 n L U p 1 b G l f M D F f M j A x O F 8 z L T I w L T U 1 L V B N L 0 d l w 6 R u Z G V y d G V y I F R 5 c C 5 7 Q 2 9 s d W 1 u M i w x f S Z x d W 9 0 O y w m c X V v d D t T Z W N 0 a W 9 u M S 9 E Y X R h T G 9 n L U p 1 b G l f M D F f M j A x O F 8 z L T I w L T U 1 L V B N L 0 d l w 6 R u Z G V y d G V y I F R 5 c C 5 7 Q 2 9 s d W 1 u M y w y f S Z x d W 9 0 O y w m c X V v d D t T Z W N 0 a W 9 u M S 9 E Y X R h T G 9 n L U p 1 b G l f M D F f M j A x O F 8 z L T I w L T U 1 L V B N L 0 d l w 6 R u Z G V y d G V y I F R 5 c C 5 7 Q 2 9 s d W 1 u N C w z f S Z x d W 9 0 O y w m c X V v d D t T Z W N 0 a W 9 u M S 9 E Y X R h T G 9 n L U p 1 b G l f M D F f M j A x O F 8 z L T I w L T U 1 L V B N L 0 d l w 6 R u Z G V y d G V y I F R 5 c C 5 7 Q 2 9 s d W 1 u N S w 0 f S Z x d W 9 0 O y w m c X V v d D t T Z W N 0 a W 9 u M S 9 E Y X R h T G 9 n L U p 1 b G l f M D F f M j A x O F 8 z L T I w L T U 1 L V B N L 0 d l w 6 R u Z G V y d G V y I F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x v Z y 1 K d W x p X z A x X z I w M T h f M y 0 y M C 0 1 N S 1 Q T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G l f M D F f M j A x O F 8 z L T I w L T U 1 L V B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M b 2 c t S n V s a V 8 w M V 8 y M D E 4 X z M t M j A t N T U t U E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D F U M T c 6 M T g 6 M D Q u N j M 1 N j Y z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4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M b 2 c t S n V s a V 8 w M V 8 y M D E 4 X z M t M j A t N T U t U E 0 g K D I p L 0 d l w 6 R u Z G V y d G V y I F R 5 c C 5 7 Q 2 9 s d W 1 u M S w w f S Z x d W 9 0 O y w m c X V v d D t T Z W N 0 a W 9 u M S 9 E Y X R h T G 9 n L U p 1 b G l f M D F f M j A x O F 8 z L T I w L T U 1 L V B N I C g y K S 9 H Z c O k b m R l c n R l c i B U e X A u e 0 N v b H V t b j I s M X 0 m c X V v d D s s J n F 1 b 3 Q 7 U 2 V j d G l v b j E v R G F 0 Y U x v Z y 1 K d W x p X z A x X z I w M T h f M y 0 y M C 0 1 N S 1 Q T S A o M i k v R 2 X D p G 5 k Z X J 0 Z X I g V H l w L n t D b 2 x 1 b W 4 z L D J 9 J n F 1 b 3 Q 7 L C Z x d W 9 0 O 1 N l Y 3 R p b 2 4 x L 0 R h d G F M b 2 c t S n V s a V 8 w M V 8 y M D E 4 X z M t M j A t N T U t U E 0 g K D I p L 0 d l w 6 R u Z G V y d G V y I F R 5 c C 5 7 Q 2 9 s d W 1 u N C w z f S Z x d W 9 0 O y w m c X V v d D t T Z W N 0 a W 9 u M S 9 E Y X R h T G 9 n L U p 1 b G l f M D F f M j A x O F 8 z L T I w L T U 1 L V B N I C g y K S 9 H Z c O k b m R l c n R l c i B U e X A u e 0 N v b H V t b j U s N H 0 m c X V v d D s s J n F 1 b 3 Q 7 U 2 V j d G l v b j E v R G F 0 Y U x v Z y 1 K d W x p X z A x X z I w M T h f M y 0 y M C 0 1 N S 1 Q T S A o M i k v R 2 X D p G 5 k Z X J 0 Z X I g V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M b 2 c t S n V s a V 8 w M V 8 y M D E 4 X z M t M j A t N T U t U E 0 g K D I p L 0 d l w 6 R u Z G V y d G V y I F R 5 c C 5 7 Q 2 9 s d W 1 u M S w w f S Z x d W 9 0 O y w m c X V v d D t T Z W N 0 a W 9 u M S 9 E Y X R h T G 9 n L U p 1 b G l f M D F f M j A x O F 8 z L T I w L T U 1 L V B N I C g y K S 9 H Z c O k b m R l c n R l c i B U e X A u e 0 N v b H V t b j I s M X 0 m c X V v d D s s J n F 1 b 3 Q 7 U 2 V j d G l v b j E v R G F 0 Y U x v Z y 1 K d W x p X z A x X z I w M T h f M y 0 y M C 0 1 N S 1 Q T S A o M i k v R 2 X D p G 5 k Z X J 0 Z X I g V H l w L n t D b 2 x 1 b W 4 z L D J 9 J n F 1 b 3 Q 7 L C Z x d W 9 0 O 1 N l Y 3 R p b 2 4 x L 0 R h d G F M b 2 c t S n V s a V 8 w M V 8 y M D E 4 X z M t M j A t N T U t U E 0 g K D I p L 0 d l w 6 R u Z G V y d G V y I F R 5 c C 5 7 Q 2 9 s d W 1 u N C w z f S Z x d W 9 0 O y w m c X V v d D t T Z W N 0 a W 9 u M S 9 E Y X R h T G 9 n L U p 1 b G l f M D F f M j A x O F 8 z L T I w L T U 1 L V B N I C g y K S 9 H Z c O k b m R l c n R l c i B U e X A u e 0 N v b H V t b j U s N H 0 m c X V v d D s s J n F 1 b 3 Q 7 U 2 V j d G l v b j E v R G F 0 Y U x v Z y 1 K d W x p X z A x X z I w M T h f M y 0 y M C 0 1 N S 1 Q T S A o M i k v R 2 X D p G 5 k Z X J 0 Z X I g V H l w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T G 9 n L U p 1 b G l f M D F f M j A x O F 8 z L T I w L T U 1 L V B N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M b 2 c t S n V s a V 8 w M V 8 y M D E 4 X z M t M j A t N T U t U E 0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x v Z y 1 K d W x p X z A x X z I w M T h f M i 0 w N i 0 0 O S 1 Q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y 0 w M V Q x N z o x O D o z M y 4 1 M T Y w M z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T G 9 n L U p 1 b G l f M D F f M j A x O F 8 y L T A 2 L T Q 5 L V B N L 0 d l w 6 R u Z G V y d G V y I F R 5 c C 5 7 Q 2 9 s d W 1 u M S w w f S Z x d W 9 0 O y w m c X V v d D t T Z W N 0 a W 9 u M S 9 E Y X R h T G 9 n L U p 1 b G l f M D F f M j A x O F 8 y L T A 2 L T Q 5 L V B N L 0 d l w 6 R u Z G V y d G V y I F R 5 c C 5 7 Q 2 9 s d W 1 u M i w x f S Z x d W 9 0 O y w m c X V v d D t T Z W N 0 a W 9 u M S 9 E Y X R h T G 9 n L U p 1 b G l f M D F f M j A x O F 8 y L T A 2 L T Q 5 L V B N L 0 d l w 6 R u Z G V y d G V y I F R 5 c C 5 7 Q 2 9 s d W 1 u M y w y f S Z x d W 9 0 O y w m c X V v d D t T Z W N 0 a W 9 u M S 9 E Y X R h T G 9 n L U p 1 b G l f M D F f M j A x O F 8 y L T A 2 L T Q 5 L V B N L 0 d l w 6 R u Z G V y d G V y I F R 5 c C 5 7 Q 2 9 s d W 1 u N C w z f S Z x d W 9 0 O y w m c X V v d D t T Z W N 0 a W 9 u M S 9 E Y X R h T G 9 n L U p 1 b G l f M D F f M j A x O F 8 y L T A 2 L T Q 5 L V B N L 0 d l w 6 R u Z G V y d G V y I F R 5 c C 5 7 Q 2 9 s d W 1 u N S w 0 f S Z x d W 9 0 O y w m c X V v d D t T Z W N 0 a W 9 u M S 9 E Y X R h T G 9 n L U p 1 b G l f M D F f M j A x O F 8 y L T A 2 L T Q 5 L V B N L 0 d l w 6 R u Z G V y d G V y I F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T G 9 n L U p 1 b G l f M D F f M j A x O F 8 y L T A 2 L T Q 5 L V B N L 0 d l w 6 R u Z G V y d G V y I F R 5 c C 5 7 Q 2 9 s d W 1 u M S w w f S Z x d W 9 0 O y w m c X V v d D t T Z W N 0 a W 9 u M S 9 E Y X R h T G 9 n L U p 1 b G l f M D F f M j A x O F 8 y L T A 2 L T Q 5 L V B N L 0 d l w 6 R u Z G V y d G V y I F R 5 c C 5 7 Q 2 9 s d W 1 u M i w x f S Z x d W 9 0 O y w m c X V v d D t T Z W N 0 a W 9 u M S 9 E Y X R h T G 9 n L U p 1 b G l f M D F f M j A x O F 8 y L T A 2 L T Q 5 L V B N L 0 d l w 6 R u Z G V y d G V y I F R 5 c C 5 7 Q 2 9 s d W 1 u M y w y f S Z x d W 9 0 O y w m c X V v d D t T Z W N 0 a W 9 u M S 9 E Y X R h T G 9 n L U p 1 b G l f M D F f M j A x O F 8 y L T A 2 L T Q 5 L V B N L 0 d l w 6 R u Z G V y d G V y I F R 5 c C 5 7 Q 2 9 s d W 1 u N C w z f S Z x d W 9 0 O y w m c X V v d D t T Z W N 0 a W 9 u M S 9 E Y X R h T G 9 n L U p 1 b G l f M D F f M j A x O F 8 y L T A 2 L T Q 5 L V B N L 0 d l w 6 R u Z G V y d G V y I F R 5 c C 5 7 Q 2 9 s d W 1 u N S w 0 f S Z x d W 9 0 O y w m c X V v d D t T Z W N 0 a W 9 u M S 9 E Y X R h T G 9 n L U p 1 b G l f M D F f M j A x O F 8 y L T A 2 L T Q 5 L V B N L 0 d l w 6 R u Z G V y d G V y I F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x v Z y 1 K d W x p X z A x X z I w M T h f M i 0 w N i 0 0 O S 1 Q T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G l f M D F f M j A x O F 8 y L T A 2 L T Q 5 L V B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M b 2 c t S n V s a V 8 w M V 8 y M D E 4 X z c t M j A t N D Q t U E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D F U M T g 6 N T E 6 M T E u N D g 0 M T M w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Y 0 O S I g L z 4 8 R W 5 0 c n k g V H l w Z T 0 i R m l s b F N 0 Y X R 1 c y I g V m F s d W U 9 I n N D b 2 1 w b G V 0 Z S I g L z 4 8 R W 5 0 c n k g V H l w Z T 0 i R m l s b F R h c m d l d C I g V m F s d W U 9 I n N E Y X R h T G 9 n X 0 p 1 b G l f M D F f M j A x O F 8 3 X z I w X z Q 0 X 1 B N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x v Z y 1 K d W x p X z A x X z I w M T h f N y 0 y M C 0 0 N C 1 Q T S 9 H Z c O k b m R l c n R l c i B U e X A u e 0 N v b H V t b j E s M H 0 m c X V v d D s s J n F 1 b 3 Q 7 U 2 V j d G l v b j E v R G F 0 Y U x v Z y 1 K d W x p X z A x X z I w M T h f N y 0 y M C 0 0 N C 1 Q T S 9 H Z c O k b m R l c n R l c i B U e X A u e 0 N v b H V t b j I s M X 0 m c X V v d D s s J n F 1 b 3 Q 7 U 2 V j d G l v b j E v R G F 0 Y U x v Z y 1 K d W x p X z A x X z I w M T h f N y 0 y M C 0 0 N C 1 Q T S 9 H Z c O k b m R l c n R l c i B U e X A u e 0 N v b H V t b j M s M n 0 m c X V v d D s s J n F 1 b 3 Q 7 U 2 V j d G l v b j E v R G F 0 Y U x v Z y 1 K d W x p X z A x X z I w M T h f N y 0 y M C 0 0 N C 1 Q T S 9 H Z c O k b m R l c n R l c i B U e X A u e 0 N v b H V t b j Q s M 3 0 m c X V v d D s s J n F 1 b 3 Q 7 U 2 V j d G l v b j E v R G F 0 Y U x v Z y 1 K d W x p X z A x X z I w M T h f N y 0 y M C 0 0 N C 1 Q T S 9 H Z c O k b m R l c n R l c i B U e X A u e 0 N v b H V t b j U s N H 0 m c X V v d D s s J n F 1 b 3 Q 7 U 2 V j d G l v b j E v R G F 0 Y U x v Z y 1 K d W x p X z A x X z I w M T h f N y 0 y M C 0 0 N C 1 Q T S 9 H Z c O k b m R l c n R l c i B U e X A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U x v Z y 1 K d W x p X z A x X z I w M T h f N y 0 y M C 0 0 N C 1 Q T S 9 H Z c O k b m R l c n R l c i B U e X A u e 0 N v b H V t b j E s M H 0 m c X V v d D s s J n F 1 b 3 Q 7 U 2 V j d G l v b j E v R G F 0 Y U x v Z y 1 K d W x p X z A x X z I w M T h f N y 0 y M C 0 0 N C 1 Q T S 9 H Z c O k b m R l c n R l c i B U e X A u e 0 N v b H V t b j I s M X 0 m c X V v d D s s J n F 1 b 3 Q 7 U 2 V j d G l v b j E v R G F 0 Y U x v Z y 1 K d W x p X z A x X z I w M T h f N y 0 y M C 0 0 N C 1 Q T S 9 H Z c O k b m R l c n R l c i B U e X A u e 0 N v b H V t b j M s M n 0 m c X V v d D s s J n F 1 b 3 Q 7 U 2 V j d G l v b j E v R G F 0 Y U x v Z y 1 K d W x p X z A x X z I w M T h f N y 0 y M C 0 0 N C 1 Q T S 9 H Z c O k b m R l c n R l c i B U e X A u e 0 N v b H V t b j Q s M 3 0 m c X V v d D s s J n F 1 b 3 Q 7 U 2 V j d G l v b j E v R G F 0 Y U x v Z y 1 K d W x p X z A x X z I w M T h f N y 0 y M C 0 0 N C 1 Q T S 9 H Z c O k b m R l c n R l c i B U e X A u e 0 N v b H V t b j U s N H 0 m c X V v d D s s J n F 1 b 3 Q 7 U 2 V j d G l v b j E v R G F 0 Y U x v Z y 1 K d W x p X z A x X z I w M T h f N y 0 y M C 0 0 N C 1 Q T S 9 H Z c O k b m R l c n R l c i B U e X A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M b 2 c t S n V s a V 8 w M V 8 y M D E 4 X z c t M j A t N D Q t U E 0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x v Z y 1 K d W x p X z A x X z I w M T h f N y 0 y M C 0 0 N C 1 Q T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4 r y l B W k X 0 2 D h p c x p i s a t w A A A A A C A A A A A A A Q Z g A A A A E A A C A A A A B x 1 y s k i R I w Q 1 e g 5 n v G C Z h s d T Z V x n + 5 3 Q N I x 7 a f k P d h E g A A A A A O g A A A A A I A A C A A A A D G y N J Z 8 L 1 n + G j T p D B 5 V 3 n e N Z Y U q A r n L e o x t R V a b / C c a V A A A A D D f K m W R 3 T 5 2 E y 1 h j U D 5 0 K x z p J d q N H Y V G / Q M y I X P A W x h X / + H c e z u Y x 0 f n 8 k m 2 c U M G 3 d 8 w x t O e C B u Q C V 4 O D 4 X 9 L 4 / 3 x H 6 m i w J K P J 7 8 Z N K K h w Y k A A A A B Z v 5 g 5 Q a C D H R X n 8 t V d J g x n Z 1 R n a O 1 S f d g X + r B 3 o E X e N i J G U j A v Q g I W 4 R t 8 K X 6 p X h s W x M 2 X U 5 0 X a j I F s e u d U 1 1 9 < / D a t a M a s h u p > 
</file>

<file path=customXml/itemProps1.xml><?xml version="1.0" encoding="utf-8"?>
<ds:datastoreItem xmlns:ds="http://schemas.openxmlformats.org/officeDocument/2006/customXml" ds:itemID="{1E9FFFA5-C36B-4945-9B2C-424010977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First Reading 3pm</vt:lpstr>
      <vt:lpstr>Second Reading 7pm</vt:lpstr>
      <vt:lpstr>Tabelle3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hard</dc:creator>
  <cp:lastModifiedBy>Reinhard</cp:lastModifiedBy>
  <dcterms:created xsi:type="dcterms:W3CDTF">2018-07-01T17:16:52Z</dcterms:created>
  <dcterms:modified xsi:type="dcterms:W3CDTF">2018-07-01T18:53:42Z</dcterms:modified>
</cp:coreProperties>
</file>